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2.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C:\Users\mq20161829\Documents\Data Wrangling MOOC\Course3\Week3\Workbooks\"/>
    </mc:Choice>
  </mc:AlternateContent>
  <xr:revisionPtr revIDLastSave="0" documentId="13_ncr:1_{9620481E-F3EB-47EE-AAC5-D73860216254}" xr6:coauthVersionLast="45" xr6:coauthVersionMax="45" xr10:uidLastSave="{00000000-0000-0000-0000-000000000000}"/>
  <bookViews>
    <workbookView xWindow="-110" yWindow="-110" windowWidth="19420" windowHeight="11020" firstSheet="2" activeTab="5"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Date_Hierarchy">#N/A</definedName>
    <definedName name="Slicer_Geo">#N/A</definedName>
    <definedName name="Slicer_Order_Year">#N/A</definedName>
  </definedNames>
  <calcPr calcId="191029"/>
  <pivotCaches>
    <pivotCache cacheId="0" r:id="rId11"/>
    <pivotCache cacheId="1" r:id="rId12"/>
    <pivotCache cacheId="2" r:id="rId13"/>
  </pivotCaches>
  <fileRecoveryPr repairLoad="1"/>
  <extLst>
    <ext xmlns:x14="http://schemas.microsoft.com/office/spreadsheetml/2009/9/main" uri="{876F7934-8845-4945-9796-88D515C7AA90}">
      <x14:pivotCaches>
        <pivotCache cacheId="3" r:id="rId14"/>
        <pivotCache cacheId="4"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4" i="17"/>
  <c r="C27" i="17"/>
  <c r="C20" i="17"/>
  <c r="B4" i="17"/>
  <c r="C7" i="17"/>
  <c r="C11" i="17"/>
  <c r="B23" i="17"/>
  <c r="C15" i="17"/>
  <c r="C9" i="17"/>
  <c r="C22" i="17"/>
  <c r="C16" i="17"/>
  <c r="C12" i="17"/>
  <c r="C5" i="17"/>
  <c r="C36" i="17"/>
  <c r="C14" i="17"/>
  <c r="C28" i="17"/>
  <c r="C30" i="17"/>
  <c r="C26" i="17"/>
  <c r="C35" i="17"/>
  <c r="F22" i="17"/>
  <c r="C17" i="17"/>
  <c r="C24" i="17"/>
  <c r="C13" i="17"/>
  <c r="C31" i="17"/>
  <c r="C6" i="17"/>
  <c r="B12" i="17"/>
  <c r="C34" i="17"/>
  <c r="C32" i="17"/>
  <c r="C19" i="17"/>
  <c r="B15" i="17"/>
  <c r="C8" i="17"/>
  <c r="D3" i="17"/>
  <c r="C25" i="17"/>
  <c r="D16" i="17"/>
  <c r="C29" i="17"/>
  <c r="C33" i="17"/>
  <c r="D33" i="17" s="1"/>
  <c r="C21" i="17"/>
  <c r="C23" i="17"/>
  <c r="C18" i="17"/>
  <c r="C10" i="17"/>
  <c r="D8" i="17"/>
  <c r="D35" i="17"/>
  <c r="D31" i="17"/>
  <c r="D27" i="17"/>
  <c r="D13" i="17"/>
  <c r="D24" i="17"/>
  <c r="D14" i="17"/>
  <c r="D22" i="17"/>
  <c r="D20"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18" i="17"/>
  <c r="D28" i="17"/>
  <c r="D32" i="17"/>
  <c r="D12" i="17"/>
  <c r="D9" i="17"/>
  <c r="D30" i="17"/>
  <c r="D29" i="17"/>
  <c r="D36" i="17"/>
  <c r="D25" i="17"/>
  <c r="D23" i="17"/>
  <c r="D15" i="17"/>
  <c r="D4" i="17"/>
  <c r="D11" i="17"/>
  <c r="D5" i="17"/>
  <c r="D17" i="17"/>
  <c r="D21" i="17"/>
  <c r="D10" i="17"/>
  <c r="D6" i="17"/>
  <c r="D34" i="17"/>
  <c r="D26" i="17"/>
  <c r="D19" i="17"/>
  <c r="D7"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33" uniqueCount="12865">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Row Labels</t>
  </si>
  <si>
    <t>Grand Total</t>
  </si>
  <si>
    <t>Sum of SubTotal</t>
  </si>
  <si>
    <t>France</t>
  </si>
  <si>
    <t>Germany</t>
  </si>
  <si>
    <t>United Kingdom</t>
  </si>
  <si>
    <t>Australia</t>
  </si>
  <si>
    <t>Canada</t>
  </si>
  <si>
    <t>United States</t>
  </si>
  <si>
    <t>Active Customers</t>
  </si>
  <si>
    <t>Order Total</t>
  </si>
  <si>
    <t>Median Order Value</t>
  </si>
  <si>
    <t>Apr</t>
  </si>
  <si>
    <t>Aug</t>
  </si>
  <si>
    <t>Dec</t>
  </si>
  <si>
    <t>Feb</t>
  </si>
  <si>
    <t>Jan</t>
  </si>
  <si>
    <t>Jul</t>
  </si>
  <si>
    <t>Jun</t>
  </si>
  <si>
    <t>Mar</t>
  </si>
  <si>
    <t>May</t>
  </si>
  <si>
    <t>Nov</t>
  </si>
  <si>
    <t>Oct</t>
  </si>
  <si>
    <t>Sep</t>
  </si>
  <si>
    <t>Bike Sales</t>
  </si>
  <si>
    <t>Bike Sales Previous 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Red]\-&quot;$&quot;#,##0.00"/>
    <numFmt numFmtId="164" formatCode="0.0%"/>
    <numFmt numFmtId="165" formatCode="\$#,##0.00;\-\$#,##0.00;\$#,##0.00"/>
    <numFmt numFmtId="166" formatCode="\$#,##0;\-\$#,##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6">
    <xf numFmtId="0" fontId="0" fillId="0" borderId="0" xfId="0"/>
    <xf numFmtId="0" fontId="0" fillId="0" borderId="0" xfId="0" applyNumberFormat="1"/>
    <xf numFmtId="0" fontId="1" fillId="0" borderId="0" xfId="1"/>
    <xf numFmtId="14" fontId="0" fillId="0" borderId="0" xfId="0" applyNumberFormat="1"/>
    <xf numFmtId="8"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4"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166" fontId="0" fillId="0" borderId="0" xfId="0" applyNumberFormat="1"/>
  </cellXfs>
  <cellStyles count="3">
    <cellStyle name="Normal" xfId="0" builtinId="0"/>
    <cellStyle name="Percent" xfId="2" builtinId="5"/>
    <cellStyle name="Title" xfId="1" builtinId="15"/>
  </cellStyles>
  <dxfs count="16">
    <dxf>
      <numFmt numFmtId="19" formatCode="d/mm/yyyy"/>
    </dxf>
    <dxf>
      <numFmt numFmtId="19"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4" formatCode="0.0%"/>
    </dxf>
    <dxf>
      <numFmt numFmtId="12" formatCode="&quot;$&quot;#,##0.00;[Red]\-&quot;$&quot;#,##0.00"/>
    </dxf>
    <dxf>
      <numFmt numFmtId="12" formatCode="&quot;$&quot;#,##0.00;[Red]\-&quot;$&quot;#,##0.00"/>
    </dxf>
    <dxf>
      <numFmt numFmtId="19" formatCode="d/mm/yyyy"/>
    </dxf>
    <dxf>
      <numFmt numFmtId="0" formatCode="General"/>
    </dxf>
    <dxf>
      <numFmt numFmtId="0" formatCode="General"/>
    </dxf>
    <dxf>
      <numFmt numFmtId="12" formatCode="&quot;$&quot;#,##0.00;[Red]\-&quot;$&quot;#,##0.00"/>
    </dxf>
    <dxf>
      <numFmt numFmtId="12" formatCode="&quot;$&quot;#,##0.00;[Red]\-&quot;$&quot;#,##0.00"/>
    </dxf>
    <dxf>
      <numFmt numFmtId="0" formatCode="General"/>
    </dxf>
    <dxf>
      <alignment horizontal="general" vertical="bottom" textRotation="0" wrapText="0" indent="0" justifyLastLine="0" shrinkToFit="0" readingOrder="0"/>
    </dxf>
    <dxf>
      <numFmt numFmtId="19" formatCode="d/mm/yyyy"/>
    </dxf>
    <dxf>
      <numFmt numFmtId="19" formatCode="d/mm/yyyy"/>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7" s="17"/>
        <tr r="D7" s="17"/>
        <tr r="D7" s="17"/>
        <tr r="D19" s="17"/>
        <tr r="D19" s="17"/>
        <tr r="D19" s="17"/>
        <tr r="D26" s="17"/>
        <tr r="D26" s="17"/>
        <tr r="D26" s="17"/>
        <tr r="D34" s="17"/>
        <tr r="D34" s="17"/>
        <tr r="D34" s="17"/>
        <tr r="D6" s="17"/>
        <tr r="D6" s="17"/>
        <tr r="D6" s="17"/>
        <tr r="D10" s="17"/>
        <tr r="D10" s="17"/>
        <tr r="D10" s="17"/>
        <tr r="D21" s="17"/>
        <tr r="D21" s="17"/>
        <tr r="D21" s="17"/>
        <tr r="D17" s="17"/>
        <tr r="D17" s="17"/>
        <tr r="D17" s="17"/>
        <tr r="D5" s="17"/>
        <tr r="D5" s="17"/>
        <tr r="D5" s="17"/>
        <tr r="D11" s="17"/>
        <tr r="D11" s="17"/>
        <tr r="D11" s="17"/>
        <tr r="D4" s="17"/>
        <tr r="D4" s="17"/>
        <tr r="D4" s="17"/>
        <tr r="D15" s="17"/>
        <tr r="D15" s="17"/>
        <tr r="D15" s="17"/>
        <tr r="D23" s="17"/>
        <tr r="D23" s="17"/>
        <tr r="D23" s="17"/>
        <tr r="D25" s="17"/>
        <tr r="D25" s="17"/>
        <tr r="D25" s="17"/>
        <tr r="D36" s="17"/>
        <tr r="D36" s="17"/>
        <tr r="D36" s="17"/>
        <tr r="D29" s="17"/>
        <tr r="D29" s="17"/>
        <tr r="D29" s="17"/>
        <tr r="D30" s="17"/>
        <tr r="D30" s="17"/>
        <tr r="D30" s="17"/>
        <tr r="D9" s="17"/>
        <tr r="D9" s="17"/>
        <tr r="D9" s="17"/>
        <tr r="D12" s="17"/>
        <tr r="D12" s="17"/>
        <tr r="D12" s="17"/>
        <tr r="D32" s="17"/>
        <tr r="D32" s="17"/>
        <tr r="D32" s="17"/>
        <tr r="D28" s="17"/>
        <tr r="D28" s="17"/>
        <tr r="D28" s="17"/>
        <tr r="D18" s="17"/>
        <tr r="D18" s="17"/>
        <tr r="D18" s="17"/>
        <tr r="D20" s="17"/>
        <tr r="D20" s="17"/>
        <tr r="D20" s="17"/>
        <tr r="D22" s="17"/>
        <tr r="D22" s="17"/>
        <tr r="D22" s="17"/>
        <tr r="D14" s="17"/>
        <tr r="D14" s="17"/>
        <tr r="D14" s="17"/>
        <tr r="D24" s="17"/>
        <tr r="D24" s="17"/>
        <tr r="D24" s="17"/>
        <tr r="D13" s="17"/>
        <tr r="D13" s="17"/>
        <tr r="D13" s="17"/>
        <tr r="D27" s="17"/>
        <tr r="D27" s="17"/>
        <tr r="D27" s="17"/>
        <tr r="D31" s="17"/>
        <tr r="D31" s="17"/>
        <tr r="D31" s="17"/>
        <tr r="D35" s="17"/>
        <tr r="D35" s="17"/>
        <tr r="D35" s="17"/>
        <tr r="D8" s="17"/>
        <tr r="D8" s="17"/>
        <tr r="D8" s="17"/>
        <tr r="C10" s="17"/>
        <tr r="C18" s="17"/>
        <tr r="C23" s="17"/>
        <tr r="C21" s="17"/>
        <tr r="D33" s="17"/>
        <tr r="D33" s="17"/>
        <tr r="D33" s="17"/>
        <tr r="C33" s="17"/>
        <tr r="C29" s="17"/>
        <tr r="D16" s="17"/>
        <tr r="D16" s="17"/>
        <tr r="D16" s="17"/>
        <tr r="C25" s="17"/>
        <tr r="D3" s="17"/>
        <tr r="C8" s="17"/>
        <tr r="B15" s="17"/>
        <tr r="C19" s="17"/>
        <tr r="C32" s="17"/>
        <tr r="C34" s="17"/>
        <tr r="B12" s="17"/>
        <tr r="C6" s="17"/>
        <tr r="C31" s="17"/>
        <tr r="C13" s="17"/>
        <tr r="C24" s="17"/>
        <tr r="C17" s="17"/>
        <tr r="F22" s="17"/>
        <tr r="C35" s="17"/>
        <tr r="C26" s="17"/>
        <tr r="C30" s="17"/>
        <tr r="C28" s="17"/>
        <tr r="C14" s="17"/>
        <tr r="C36" s="17"/>
        <tr r="C5" s="17"/>
        <tr r="C12" s="17"/>
        <tr r="C16" s="17"/>
        <tr r="C22" s="17"/>
        <tr r="C9" s="17"/>
        <tr r="C15" s="17"/>
        <tr r="B23" s="17"/>
        <tr r="C11" s="17"/>
        <tr r="C7" s="17"/>
        <tr r="B4" s="17"/>
        <tr r="C20" s="17"/>
        <tr r="C27" s="17"/>
        <tr r="C4"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volatileDependencies" Target="volatileDependencies.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6 - Applying Time Intelligence and CALCULATE soln.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f>
              <c:strCache>
                <c:ptCount val="1"/>
                <c:pt idx="0">
                  <c:v>Bike Sales</c:v>
                </c:pt>
              </c:strCache>
            </c:strRef>
          </c:tx>
          <c:spPr>
            <a:solidFill>
              <a:schemeClr val="accent1"/>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C$4:$C$16</c:f>
              <c:numCache>
                <c:formatCode>\$#,##0;\-\$#,##0;\$#,##0</c:formatCode>
                <c:ptCount val="12"/>
                <c:pt idx="0">
                  <c:v>1924858.8956999937</c:v>
                </c:pt>
                <c:pt idx="1">
                  <c:v>3108067.8400999955</c:v>
                </c:pt>
                <c:pt idx="2">
                  <c:v>2907885.4053999926</c:v>
                </c:pt>
                <c:pt idx="3">
                  <c:v>1875634.2593999938</c:v>
                </c:pt>
                <c:pt idx="4">
                  <c:v>2809321.6890000016</c:v>
                </c:pt>
                <c:pt idx="5">
                  <c:v>2853777.4453999982</c:v>
                </c:pt>
                <c:pt idx="6">
                  <c:v>1459525.3099999961</c:v>
                </c:pt>
                <c:pt idx="7">
                  <c:v>2200287.9375999938</c:v>
                </c:pt>
                <c:pt idx="8">
                  <c:v>2589938.8360999958</c:v>
                </c:pt>
                <c:pt idx="9">
                  <c:v>1792239.7938999948</c:v>
                </c:pt>
                <c:pt idx="10">
                  <c:v>2659335.5935999984</c:v>
                </c:pt>
                <c:pt idx="11">
                  <c:v>2716122.37979999</c:v>
                </c:pt>
              </c:numCache>
            </c:numRef>
          </c:val>
          <c:extLst>
            <c:ext xmlns:c16="http://schemas.microsoft.com/office/drawing/2014/chart" uri="{C3380CC4-5D6E-409C-BE32-E72D297353CC}">
              <c16:uniqueId val="{0000000C-FF0E-4FF5-B6EE-2D948A2680FA}"/>
            </c:ext>
          </c:extLst>
        </c:ser>
        <c:ser>
          <c:idx val="1"/>
          <c:order val="1"/>
          <c:tx>
            <c:strRef>
              <c:f>'Sales by Year'!$D$3</c:f>
              <c:strCache>
                <c:ptCount val="1"/>
                <c:pt idx="0">
                  <c:v>Bike Sales Previous Yr</c:v>
                </c:pt>
              </c:strCache>
            </c:strRef>
          </c:tx>
          <c:spPr>
            <a:solidFill>
              <a:schemeClr val="accent2"/>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D$4:$D$16</c:f>
              <c:numCache>
                <c:formatCode>\$#,##0;\-\$#,##0;\$#,##0</c:formatCode>
                <c:ptCount val="12"/>
                <c:pt idx="0">
                  <c:v>1801922.8426000001</c:v>
                </c:pt>
                <c:pt idx="1">
                  <c:v>2679915.0944000003</c:v>
                </c:pt>
                <c:pt idx="2">
                  <c:v>2156439.3003999996</c:v>
                </c:pt>
                <c:pt idx="3">
                  <c:v>1465789.0279999997</c:v>
                </c:pt>
                <c:pt idx="4">
                  <c:v>2494826.7327999999</c:v>
                </c:pt>
                <c:pt idx="5">
                  <c:v>1733904.8016000004</c:v>
                </c:pt>
                <c:pt idx="6">
                  <c:v>1171707.2955999998</c:v>
                </c:pt>
                <c:pt idx="7">
                  <c:v>1813219.84</c:v>
                </c:pt>
                <c:pt idx="8">
                  <c:v>1701037.2568000001</c:v>
                </c:pt>
                <c:pt idx="9">
                  <c:v>1509878.8267999999</c:v>
                </c:pt>
                <c:pt idx="10">
                  <c:v>2346775.5059999996</c:v>
                </c:pt>
                <c:pt idx="11">
                  <c:v>1541944.1376</c:v>
                </c:pt>
              </c:numCache>
            </c:numRef>
          </c:val>
          <c:extLst>
            <c:ext xmlns:c16="http://schemas.microsoft.com/office/drawing/2014/chart" uri="{C3380CC4-5D6E-409C-BE32-E72D297353CC}">
              <c16:uniqueId val="{00000010-FF0E-4FF5-B6EE-2D948A2680FA}"/>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804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4</xdr:col>
      <xdr:colOff>292100</xdr:colOff>
      <xdr:row>2</xdr:row>
      <xdr:rowOff>41274</xdr:rowOff>
    </xdr:from>
    <xdr:to>
      <xdr:col>13</xdr:col>
      <xdr:colOff>227330</xdr:colOff>
      <xdr:row>18</xdr:row>
      <xdr:rowOff>10159</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07060</xdr:colOff>
      <xdr:row>16</xdr:row>
      <xdr:rowOff>63501</xdr:rowOff>
    </xdr:from>
    <xdr:to>
      <xdr:col>4</xdr:col>
      <xdr:colOff>132080</xdr:colOff>
      <xdr:row>20</xdr:row>
      <xdr:rowOff>1</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01C3C0B4-5EF7-4B73-B320-05518CA6DD9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07060" y="3131821"/>
              <a:ext cx="3285490" cy="65151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04864" y="210184"/>
              <a:ext cx="7205345" cy="5353685"/>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562470486111" backgroundQuery="1" createdVersion="6" refreshedVersion="6" minRefreshableVersion="3" recordCount="0" supportSubquery="1" supportAdvancedDrill="1" xr:uid="{A3399265-C56E-4A74-8139-A57130E6464B}">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caption="Median Order Value" numFmtId="0" hierarchy="87" level="32767"/>
  </cacheFields>
  <cacheHierarchies count="9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rs Nicky Bull" refreshedDate="44161.622727662034" backgroundQuery="1" createdVersion="3" refreshedVersion="6" minRefreshableVersion="3" recordCount="0" tupleCache="1" xr:uid="{15CF818E-32DD-4DE7-9849-D00328CA9835}">
  <cacheSource type="external" connectionId="4"/>
  <cacheFields count="5">
    <cacheField name="[lkp_Customer].[Geo].[Country]" caption="Country" numFmtId="0" hierarchy="14" level="1">
      <sharedItems count="1">
        <s v="[lkp_Customer].[Geo].[Country].&amp;[Canada]" c="Canada"/>
      </sharedItems>
    </cacheField>
    <cacheField name="[Orders].[Order Year].[Order Year]" caption="Order Year" numFmtId="0" hierarchy="81" level="1">
      <sharedItems count="1">
        <s v="[Orders].[Order Year].&amp;[2019]" c="2019"/>
      </sharedItems>
    </cacheField>
    <cacheField name="[lkp_Products].[Category].[Category]" caption="Category" numFmtId="0" hierarchy="35" level="1">
      <sharedItems count="4">
        <s v="[lkp_Products].[Category].&amp;[Clothing]" c="Clothing"/>
        <s v="[lkp_Products].[Category].&amp;[Components]" c="Components"/>
        <s v="[lkp_Products].[Category].&amp;[Accessories]" c="Accessories"/>
        <s v="[lkp_Products].[Category].&amp;[Bikes]" c="Bikes"/>
      </sharedItems>
    </cacheField>
    <cacheField name="[lkp_Products].[Sub Category].[Sub Category]" caption="Sub Category" numFmtId="0" hierarchy="34" level="1">
      <sharedItems count="33">
        <s v="[lkp_Products].[Sub Category].&amp;[Vests]" c="Vests"/>
        <s v="[lkp_Products].[Sub Category].&amp;[Touring Frames]" c="Touring Frames"/>
        <s v="[lkp_Products].[Sub Category].&amp;[Shorts]" c="Shorts"/>
        <s v="[lkp_Products].[Sub Category].&amp;[Bike Racks]" c="Bike Racks"/>
        <s v="[lkp_Products].[Sub Category].&amp;[Caps]" c="Caps"/>
        <s v="[lkp_Products].[Sub Category].&amp;[Derailleurs]" c="Derailleurs"/>
        <s v="[lkp_Products].[Sub Category].&amp;[Mountain Bikes]" c="Mountain Bikes"/>
        <s v="[lkp_Products].[Sub Category].&amp;[Gloves]" c="Gloves"/>
        <s v="[lkp_Products].[Sub Category].&amp;[Hydration Packs]" c="Hydration Packs"/>
        <s v="[lkp_Products].[Sub Category].&amp;[Socks]" c="Socks"/>
        <s v="[lkp_Products].[Sub Category].&amp;[Bottles and Cages]" c="Bottles and Cages"/>
        <s v="[lkp_Products].[Sub Category].&amp;[Brakes]" c="Brakes"/>
        <s v="[lkp_Products].[Sub Category].&amp;[Wheels]" c="Wheels"/>
        <s v="[lkp_Products].[Sub Category].&amp;[Road Bikes]" c="Road Bikes"/>
        <s v="[lkp_Products].[Sub Category].&amp;[Chains]" c="Chains"/>
        <s v="[lkp_Products].[Sub Category].&amp;[Touring Bikes]" c="Touring Bikes"/>
        <s v="[lkp_Products].[Sub Category].&amp;[Mountain Frames]" c="Mountain Frames"/>
        <s v="[lkp_Products].[Sub Category].&amp;[Handlebars]" c="Handlebars"/>
        <s v="[lkp_Products].[Sub Category].&amp;[Helmets]" c="Helmets"/>
        <s v="[lkp_Products].[Sub Category].&amp;[Forks]" c="Forks"/>
        <s v="[lkp_Products].[Sub Category].&amp;[Cleaners]" c="Cleaners"/>
        <s v="[lkp_Products].[Sub Category].&amp;[Road Frames]" c="Road Frames"/>
        <s v="[lkp_Products].[Sub Category].&amp;[Tires and Tubes]" c="Tires and Tubes"/>
        <s v="[lkp_Products].[Sub Category].&amp;[Headsets]" c="Headsets"/>
        <s v="[lkp_Products].[Sub Category].&amp;[Tights]" c="Tights"/>
        <s v="[lkp_Products].[Sub Category].&amp;[Bottom Brackets]" c="Bottom Brackets"/>
        <s v="[lkp_Products].[Sub Category].&amp;[Saddles]" c="Saddles"/>
        <s v="[lkp_Products].[Sub Category].&amp;[Jerseys]" c="Jerseys"/>
        <s v="[lkp_Products].[Sub Category].&amp;[Bib-Shorts]" c="Bib-Shorts"/>
        <s v="[lkp_Products].[Sub Category].&amp;[Cranksets]" c="Cranksets"/>
        <s v="[lkp_Products].[Sub Category].&amp;[Pedals]" c="Pedals"/>
        <s v="[lkp_Products].[Sub Category].&amp;[Pumps]" c="Pumps"/>
        <s v="[lkp_Products].[Sub Category].&amp;[Locks]" c="Locks"/>
      </sharedItems>
    </cacheField>
    <cacheField name="[Measures].[MeasuresLevel]" caption="MeasuresLevel" numFmtId="0" hierarchy="59">
      <sharedItems count="2">
        <s v="[Measures].[Order Qty]" c="Order Qty"/>
        <s v="[Measures].[Sum of OrderQty]" c="Sum of OrderQty"/>
      </sharedItems>
    </cacheField>
  </cacheFields>
  <cacheHierarchies count="99">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dimensionUniqueName="[lkp_Customer]" displayFolder="" count="4" unbalanced="0">
      <fieldsUsage count="2">
        <fieldUsage x="-1"/>
        <fieldUsage x="0"/>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3"/>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4"/>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m in="0">
        <tpls c="5">
          <tpl hier="14" item="0"/>
          <tpl fld="3" item="3"/>
          <tpl fld="2" item="2"/>
          <tpl fld="4" item="1"/>
          <tpl hier="81" item="1"/>
        </tpls>
      </m>
      <m in="0">
        <tpls c="5">
          <tpl hier="14" item="0"/>
          <tpl fld="3" item="9"/>
          <tpl fld="2" item="0"/>
          <tpl fld="4" item="1"/>
          <tpl hier="81" item="1"/>
        </tpls>
      </m>
      <n v="478" in="0">
        <tpls c="5">
          <tpl hier="14" item="0"/>
          <tpl fld="3" item="12"/>
          <tpl fld="2" item="1"/>
          <tpl fld="4" item="1"/>
          <tpl hier="81" item="1"/>
        </tpls>
      </n>
      <n v="1414" in="0">
        <tpls c="5">
          <tpl hier="14" item="0"/>
          <tpl fld="3" item="13"/>
          <tpl fld="2" item="3"/>
          <tpl fld="4" item="1"/>
          <tpl hier="81" item="1"/>
        </tpls>
      </n>
      <m in="0">
        <tpls c="5">
          <tpl hier="14" item="0"/>
          <tpl fld="3" item="5"/>
          <tpl fld="2" item="1"/>
          <tpl fld="4" item="1"/>
          <tpl hier="81" item="1"/>
        </tpls>
      </m>
      <n v="196" in="0">
        <tpls c="5">
          <tpl hier="14" item="0"/>
          <tpl fld="3" item="4"/>
          <tpl fld="2" item="0"/>
          <tpl fld="4" item="1"/>
          <tpl hier="81" item="1"/>
        </tpls>
      </n>
      <m in="0">
        <tpls c="5">
          <tpl hier="14" item="0"/>
          <tpl fld="3" item="0"/>
          <tpl fld="2" item="0"/>
          <tpl fld="4" item="1"/>
          <tpl hier="81" item="1"/>
        </tpls>
      </m>
      <n v="197" in="0">
        <tpls c="5">
          <tpl hier="14" item="0"/>
          <tpl fld="3" item="17"/>
          <tpl fld="2" item="1"/>
          <tpl fld="4" item="1"/>
          <tpl hier="81" item="1"/>
        </tpls>
      </n>
      <n v="58" in="0">
        <tpls c="5">
          <tpl hier="14" item="0"/>
          <tpl fld="3" item="19"/>
          <tpl fld="2" item="1"/>
          <tpl fld="4" item="1"/>
          <tpl hier="81" item="1"/>
        </tpls>
      </n>
      <m in="0">
        <tpls c="5">
          <tpl hier="14" item="0"/>
          <tpl fld="3" item="20"/>
          <tpl fld="2" item="2"/>
          <tpl fld="4" item="1"/>
          <tpl hier="81" item="1"/>
        </tpls>
      </m>
      <m in="0">
        <tpls c="5">
          <tpl hier="14" item="0"/>
          <tpl fld="3" item="22"/>
          <tpl fld="2" item="2"/>
          <tpl fld="4" item="1"/>
          <tpl hier="81" item="1"/>
        </tpls>
      </m>
      <m in="0">
        <tpls c="5">
          <tpl hier="14" item="0"/>
          <tpl fld="3" item="1"/>
          <tpl fld="2" item="1"/>
          <tpl fld="4" item="1"/>
          <tpl hier="81" item="1"/>
        </tpls>
      </m>
      <n v="515" in="0">
        <tpls c="5">
          <tpl hier="14" item="0"/>
          <tpl fld="3" item="21"/>
          <tpl fld="2" item="1"/>
          <tpl fld="4" item="1"/>
          <tpl hier="81" item="1"/>
        </tpls>
      </n>
      <m in="0">
        <tpls c="5">
          <tpl hier="14" item="0"/>
          <tpl fld="3" item="15"/>
          <tpl fld="2" item="3"/>
          <tpl fld="4" item="1"/>
          <tpl hier="81" item="1"/>
        </tpls>
      </m>
      <n v="449" in="0">
        <tpls c="5">
          <tpl hier="14" item="0"/>
          <tpl fld="3" item="16"/>
          <tpl fld="2" item="1"/>
          <tpl fld="4" item="1"/>
          <tpl hier="81" item="1"/>
        </tpls>
      </n>
      <n v="446" in="0">
        <tpls c="5">
          <tpl hier="14" item="0"/>
          <tpl fld="3" item="27"/>
          <tpl fld="2" item="0"/>
          <tpl fld="4" item="1"/>
          <tpl hier="81" item="1"/>
        </tpls>
      </n>
      <n v="114" in="0">
        <tpls c="5">
          <tpl hier="14" item="0"/>
          <tpl fld="3" item="31"/>
          <tpl fld="2" item="2"/>
          <tpl fld="4" item="1"/>
          <tpl hier="81" item="1"/>
        </tpls>
      </n>
      <m in="0">
        <tpls c="5">
          <tpl hier="14" item="0"/>
          <tpl fld="3" item="11"/>
          <tpl fld="2" item="1"/>
          <tpl fld="4" item="1"/>
          <tpl hier="81" item="1"/>
        </tpls>
      </m>
      <m in="0">
        <tpls c="5">
          <tpl hier="14" item="0"/>
          <tpl fld="3" item="8"/>
          <tpl fld="2" item="2"/>
          <tpl fld="4" item="1"/>
          <tpl hier="81" item="1"/>
        </tpls>
      </m>
      <m in="0">
        <tpls c="5">
          <tpl hier="14" item="0"/>
          <tpl fld="3" item="30"/>
          <tpl fld="2" item="1"/>
          <tpl fld="4" item="1"/>
          <tpl hier="81" item="1"/>
        </tpls>
      </m>
      <m in="0">
        <tpls c="5">
          <tpl hier="14" item="0"/>
          <tpl fld="3" item="14"/>
          <tpl fld="2" item="1"/>
          <tpl fld="4" item="1"/>
          <tpl hier="81" item="1"/>
        </tpls>
      </m>
      <m in="0">
        <tpls c="5">
          <tpl hier="14" item="0"/>
          <tpl fld="3" item="10"/>
          <tpl fld="2" item="2"/>
          <tpl fld="4" item="1"/>
          <tpl hier="81" item="1"/>
        </tpls>
      </m>
      <m in="0">
        <tpls c="5">
          <tpl hier="14" item="0"/>
          <tpl fld="3" item="26"/>
          <tpl fld="2" item="1"/>
          <tpl fld="4" item="1"/>
          <tpl hier="81" item="1"/>
        </tpls>
      </m>
      <n v="1021" in="0">
        <tpls c="5">
          <tpl hier="14" item="0"/>
          <tpl fld="3" item="6"/>
          <tpl fld="2" item="3"/>
          <tpl fld="4" item="1"/>
          <tpl hier="81" item="1"/>
        </tpls>
      </n>
      <m in="0">
        <tpls c="5">
          <tpl hier="14" item="0"/>
          <tpl fld="3" item="25"/>
          <tpl fld="2" item="1"/>
          <tpl fld="4" item="1"/>
          <tpl hier="81" item="1"/>
        </tpls>
      </m>
      <n v="771" in="0">
        <tpls c="5">
          <tpl hier="14" item="0"/>
          <tpl fld="3" item="7"/>
          <tpl fld="2" item="0"/>
          <tpl fld="4" item="1"/>
          <tpl hier="81" item="1"/>
        </tpls>
      </n>
      <m in="0">
        <tpls c="5">
          <tpl hier="14" item="0"/>
          <tpl fld="3" item="29"/>
          <tpl fld="2" item="1"/>
          <tpl fld="4" item="1"/>
          <tpl hier="81" item="1"/>
        </tpls>
      </m>
      <n v="98" in="0">
        <tpls c="5">
          <tpl hier="14" item="0"/>
          <tpl fld="3" item="32"/>
          <tpl fld="2" item="2"/>
          <tpl fld="4" item="1"/>
          <tpl hier="81" item="1"/>
        </tpls>
      </n>
      <n v="326" in="0">
        <tpls c="5">
          <tpl hier="14" item="0"/>
          <tpl fld="3" item="28"/>
          <tpl fld="2" item="0"/>
          <tpl fld="4" item="1"/>
          <tpl hier="81" item="1"/>
        </tpls>
      </n>
      <n v="407" in="0">
        <tpls c="5">
          <tpl hier="14" item="0"/>
          <tpl fld="3" item="24"/>
          <tpl fld="2" item="0"/>
          <tpl fld="4" item="1"/>
          <tpl hier="81" item="1"/>
        </tpls>
      </n>
      <n v="224" in="0">
        <tpls c="5">
          <tpl hier="14" item="0"/>
          <tpl fld="3" item="2"/>
          <tpl fld="2" item="0"/>
          <tpl fld="4" item="1"/>
          <tpl hier="81" item="1"/>
        </tpls>
      </n>
      <n v="94" in="0">
        <tpls c="5">
          <tpl hier="14" item="0"/>
          <tpl fld="3" item="23"/>
          <tpl fld="2" item="1"/>
          <tpl fld="4" item="1"/>
          <tpl hier="81" item="1"/>
        </tpls>
      </n>
      <n v="424" in="0">
        <tpls c="5">
          <tpl hier="14" item="0"/>
          <tpl fld="3" item="18"/>
          <tpl fld="2" item="2"/>
          <tpl fld="4" item="1"/>
          <tpl hier="81" item="1"/>
        </tpls>
      </n>
      <n v="6176" in="0">
        <tpls c="2">
          <tpl fld="3" item="0"/>
          <tpl fld="4" item="0"/>
        </tpls>
      </n>
    </entries>
    <sets count="2">
      <set count="1" maxRank="1" setDefinition="{[lkp_Customer].[Geo].[Country].&amp;[Canada]}">
        <tpls c="1">
          <tpl fld="0" item="0"/>
        </tpls>
      </set>
      <set count="1" maxRank="1" setDefinition="{[Orders].[Order Year].&amp;[2019]}">
        <tpls c="1">
          <tpl fld="1" item="0"/>
        </tpls>
      </set>
    </sets>
    <queryCache count="40">
      <query mdx="[lkp_Products].[Category].&amp;[Clothing]">
        <tpls c="1">
          <tpl fld="2" item="0"/>
        </tpls>
      </query>
      <query mdx="[lkp_Products].[Sub Category].&amp;[Vests]">
        <tpls c="1">
          <tpl fld="3" item="0"/>
        </tpls>
      </query>
      <query mdx="[lkp_Products].[Category].&amp;[Components]">
        <tpls c="1">
          <tpl fld="2" item="1"/>
        </tpls>
      </query>
      <query mdx="[lkp_Products].[Sub Category].&amp;[Touring Frames]">
        <tpls c="1">
          <tpl fld="3" item="1"/>
        </tpls>
      </query>
      <query mdx="[lkp_Products].[Sub Category].&amp;[Shorts]">
        <tpls c="1">
          <tpl fld="3" item="2"/>
        </tpls>
      </query>
      <query mdx="[lkp_Products].[Category].&amp;[Accessories]">
        <tpls c="1">
          <tpl fld="2" item="2"/>
        </tpls>
      </query>
      <query mdx="[lkp_Products].[Sub Category].&amp;[Bike Racks]">
        <tpls c="1">
          <tpl fld="3" item="3"/>
        </tpls>
      </query>
      <query mdx="[lkp_Products].[Sub Category].&amp;[Caps]">
        <tpls c="1">
          <tpl fld="3" item="4"/>
        </tpls>
      </query>
      <query mdx="[Measures].[Order Qty]">
        <tpls c="1">
          <tpl fld="4" item="0"/>
        </tpls>
      </query>
      <query mdx="[lkp_Products].[Sub Category].&amp;[Derailleurs]">
        <tpls c="1">
          <tpl fld="3" item="5"/>
        </tpls>
      </query>
      <query mdx="[lkp_Products].[Category].&amp;[Bikes]">
        <tpls c="1">
          <tpl fld="2" item="3"/>
        </tpls>
      </query>
      <query mdx="[lkp_Products].[Sub Category].&amp;[Mountain Bikes]">
        <tpls c="1">
          <tpl fld="3" item="6"/>
        </tpls>
      </query>
      <query mdx="[lkp_Products].[Sub Category].&amp;[Gloves]">
        <tpls c="1">
          <tpl fld="3" item="7"/>
        </tpls>
      </query>
      <query mdx="[lkp_Products].[Sub Category].&amp;[Hydration Packs]">
        <tpls c="1">
          <tpl fld="3" item="8"/>
        </tpls>
      </query>
      <query mdx="[lkp_Products].[Sub Category].&amp;[Socks]">
        <tpls c="1">
          <tpl fld="3" item="9"/>
        </tpls>
      </query>
      <query mdx="[lkp_Products].[Sub Category].&amp;[Bottles and Cages]">
        <tpls c="1">
          <tpl fld="3" item="10"/>
        </tpls>
      </query>
      <query mdx="[lkp_Products].[Sub Category].&amp;[Brakes]">
        <tpls c="1">
          <tpl fld="3" item="11"/>
        </tpls>
      </query>
      <query mdx="[Measures].[Sum of OrderQty]">
        <tpls c="1">
          <tpl fld="4" item="1"/>
        </tpls>
      </query>
      <query mdx="[lkp_Products].[Sub Category].&amp;[Wheels]">
        <tpls c="1">
          <tpl fld="3" item="12"/>
        </tpls>
      </query>
      <query mdx="[lkp_Products].[Sub Category].&amp;[Road Bikes]">
        <tpls c="1">
          <tpl fld="3" item="13"/>
        </tpls>
      </query>
      <query mdx="[lkp_Products].[Sub Category].&amp;[Chains]">
        <tpls c="1">
          <tpl fld="3" item="14"/>
        </tpls>
      </query>
      <query mdx="[lkp_Products].[Sub Category].&amp;[Touring Bikes]">
        <tpls c="1">
          <tpl fld="3" item="15"/>
        </tpls>
      </query>
      <query mdx="[lkp_Products].[Sub Category].&amp;[Mountain Frames]">
        <tpls c="1">
          <tpl fld="3" item="16"/>
        </tpls>
      </query>
      <query mdx="[lkp_Products].[Sub Category].&amp;[Handlebars]">
        <tpls c="1">
          <tpl fld="3" item="17"/>
        </tpls>
      </query>
      <query mdx="[lkp_Products].[Sub Category].&amp;[Helmets]">
        <tpls c="1">
          <tpl fld="3" item="18"/>
        </tpls>
      </query>
      <query mdx="[lkp_Products].[Sub Category].&amp;[Forks]">
        <tpls c="1">
          <tpl fld="3" item="19"/>
        </tpls>
      </query>
      <query mdx="[lkp_Products].[Sub Category].&amp;[Cleaners]">
        <tpls c="1">
          <tpl fld="3" item="20"/>
        </tpls>
      </query>
      <query mdx="[lkp_Products].[Sub Category].&amp;[Road Frames]">
        <tpls c="1">
          <tpl fld="3" item="21"/>
        </tpls>
      </query>
      <query mdx="[lkp_Products].[Sub Category].&amp;[Tires and Tubes]">
        <tpls c="1">
          <tpl fld="3" item="22"/>
        </tpls>
      </query>
      <query mdx="[lkp_Products].[Sub Category].&amp;[Headsets]">
        <tpls c="1">
          <tpl fld="3" item="23"/>
        </tpls>
      </query>
      <query mdx="[lkp_Products].[Sub Category].&amp;[Tights]">
        <tpls c="1">
          <tpl fld="3" item="24"/>
        </tpls>
      </query>
      <query mdx="[lkp_Products].[Sub Category].&amp;[Bottom Brackets]">
        <tpls c="1">
          <tpl fld="3" item="25"/>
        </tpls>
      </query>
      <query mdx="[lkp_Products].[Sub Category].&amp;[Saddles]">
        <tpls c="1">
          <tpl fld="3" item="26"/>
        </tpls>
      </query>
      <query mdx="[lkp_Products].[Sub Category].&amp;[Jerseys]">
        <tpls c="1">
          <tpl fld="3" item="27"/>
        </tpls>
      </query>
      <query mdx="[lkp_Products].[Sub Category].&amp;[Bib-Shorts]">
        <tpls c="1">
          <tpl fld="3" item="28"/>
        </tpls>
      </query>
      <query mdx="[lkp_Products].[Sub Category].&amp;[Cranksets]">
        <tpls c="1">
          <tpl fld="3" item="29"/>
        </tpls>
      </query>
      <query mdx="[lkp_Products].[Sub Category].&amp;[Pedals]">
        <tpls c="1">
          <tpl fld="3" item="30"/>
        </tpls>
      </query>
      <query mdx="[lkp_Products].[Sub Category].&amp;[Pumps]">
        <tpls c="1">
          <tpl fld="3" item="31"/>
        </tpls>
      </query>
      <query mdx="[lkp_Products].[Sub Category].&amp;[Locks]">
        <tpls c="1">
          <tpl fld="3" item="32"/>
        </tpls>
      </query>
      <query mdx="[lkp_Products].[Sub Category].[Vests]">
        <tpls c="1">
          <tpl fld="3"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622875925925" backgroundQuery="1" createdVersion="6" refreshedVersion="6" minRefreshableVersion="3" recordCount="0" supportSubquery="1" supportAdvancedDrill="1" xr:uid="{3A4807F9-B71B-42EE-A4E0-E435772208D0}">
  <cacheSource type="external" connectionId="4"/>
  <cacheFields count="6">
    <cacheField name="[Calendar].[Month].[Month]" caption="Month" numFmtId="0" hierarchy="4" level="1">
      <sharedItems count="12">
        <s v="Apr"/>
        <s v="Aug"/>
        <s v="Dec"/>
        <s v="Feb"/>
        <s v="Jan"/>
        <s v="Jul"/>
        <s v="Jun"/>
        <s v="Mar"/>
        <s v="May"/>
        <s v="Nov"/>
        <s v="Oct"/>
        <s v="Sep"/>
      </sharedItems>
    </cacheField>
    <cacheField name="[Measures].[Bike Sales]" caption="Bike Sales" numFmtId="0" hierarchy="89"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Bike Sales Previous Yr]" caption="Bike Sales Previous Yr" numFmtId="0" hierarchy="90" level="32767"/>
  </cacheFields>
  <cacheHierarchies count="9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oneField="1">
      <fieldsUsage count="1">
        <fieldUsage x="1"/>
      </fieldsUsage>
    </cacheHierarchy>
    <cacheHierarchy uniqueName="[Measures].[Bike Sales Previous Yr]" caption="Bike Sales Previous Yr" measure="1" displayFolder="" measureGroup="Order_Items" count="0" oneField="1">
      <fieldsUsage count="1">
        <fieldUsage x="5"/>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560086226855" backgroundQuery="1" createdVersion="3" refreshedVersion="6" minRefreshableVersion="3" recordCount="0" supportSubquery="1" supportAdvancedDrill="1" xr:uid="{0336A46A-E38F-43B2-8D3A-0E525F99927C}">
  <cacheSource type="external" connectionId="4">
    <extLst>
      <ext xmlns:x14="http://schemas.microsoft.com/office/spreadsheetml/2009/9/main" uri="{F057638F-6D5F-4e77-A914-E7F072B9BCA8}">
        <x14:sourceConnection name="ThisWorkbookDataModel"/>
      </ext>
    </extLst>
  </cacheSource>
  <cacheFields count="0"/>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031644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621375115741" backgroundQuery="1" createdVersion="3" refreshedVersion="6" minRefreshableVersion="3" recordCount="0" supportSubquery="1" supportAdvancedDrill="1" xr:uid="{A5889393-0681-42C5-AB61-87174417EEC1}">
  <cacheSource type="external" connectionId="4">
    <extLst>
      <ext xmlns:x14="http://schemas.microsoft.com/office/spreadsheetml/2009/9/main" uri="{F057638F-6D5F-4e77-A914-E7F072B9BCA8}">
        <x14:sourceConnection name="ThisWorkbookDataModel"/>
      </ext>
    </extLst>
  </cacheSource>
  <cacheFields count="0"/>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288996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2" applyNumberFormats="0" applyBorderFormats="0" applyFontFormats="0" applyPatternFormats="0" applyAlignmentFormats="0" applyWidthHeightFormats="1" dataCaption="Values" tag="82d29167-3b57-41b2-b598-e8f2cafe4296" updatedVersion="6" minRefreshableVersion="3" useAutoFormatting="1" itemPrintTitles="1" createdVersion="6" indent="0" outline="1" outlineData="1" multipleFieldFilters="0" chartFormat="1">
  <location ref="B3:D16" firstHeaderRow="0" firstDataRow="1" firstDataCol="1"/>
  <pivotFields count="6">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5" subtotal="count" baseField="0" baseItem="0"/>
  </dataFields>
  <chartFormats count="2">
    <chartFormat chart="0" format="16" series="1">
      <pivotArea type="data" outline="0" fieldPosition="0">
        <references count="1">
          <reference field="4294967294" count="1" selected="0">
            <x v="0"/>
          </reference>
        </references>
      </pivotArea>
    </chartFormat>
    <chartFormat chart="0" format="19" series="1">
      <pivotArea type="data" outline="0" fieldPosition="0">
        <references count="1">
          <reference field="4294967294" count="1" selected="0">
            <x v="1"/>
          </reference>
        </references>
      </pivotArea>
    </chartFormat>
  </chartFormats>
  <pivotHierarchies count="98">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0" applyNumberFormats="0" applyBorderFormats="0" applyFontFormats="0" applyPatternFormats="0" applyAlignmentFormats="0" applyWidthHeightFormats="1" dataCaption="Values" tag="9ab38de4-3001-4c9f-8b3a-bab4baf55076" updatedVersion="6" minRefreshableVersion="3" visualTotals="0" useAutoFormatting="1" subtotalHiddenItems="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B56CC7C3-2D44-424B-BFB4-99FF83C75817}" sourceName="[lkp_Customer].[Geo]">
  <data>
    <olap pivotCacheId="490316449">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8FCE018-FB29-4C28-98B7-51C2AD606C58}" sourceName="[Orders].[Order Year]">
  <data>
    <olap pivotCacheId="490316449">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4C342AEA-1E67-4BCD-88C1-5C47E550B780}" sourceName="[Calendar].[Date Hierarchy]">
  <pivotTables>
    <pivotTable tabId="19" name="PivotTable1"/>
  </pivotTables>
  <data>
    <olap pivotCacheId="1722889968">
      <levels count="4">
        <level uniqueName="[Calendar].[Date Hierarchy].[(All)]" sourceCaption="(All)" count="0"/>
        <level uniqueName="[Calendar].[Date Hierarchy].[Year]" sourceCaption="Year" count="61">
          <ranges>
            <range startItem="0">
              <i n="[Calendar].[Date Hierarchy].[Year].&amp;[2018]" c="2018"/>
              <i n="[Calendar].[Date Hierarchy].[Year].&amp;[2019]" c="2019"/>
              <i n="[Calendar].[Date Hierarchy].[Year].&amp;[2020]" c="2020"/>
              <i n="[Calendar].[Date Hierarchy].[Year].&amp;[2021]" c="2021"/>
              <i n="[Calendar].[Date Hierarchy].[Year].&amp;[1961]" c="1961" nd="1"/>
              <i n="[Calendar].[Date Hierarchy].[Year].&amp;[1962]" c="1962" nd="1"/>
              <i n="[Calendar].[Date Hierarchy].[Year].&amp;[1963]" c="1963" nd="1"/>
              <i n="[Calendar].[Date Hierarchy].[Year].&amp;[1964]" c="1964" nd="1"/>
              <i n="[Calendar].[Date Hierarchy].[Year].&amp;[1965]" c="1965" nd="1"/>
              <i n="[Calendar].[Date Hierarchy].[Year].&amp;[1966]" c="1966" nd="1"/>
              <i n="[Calendar].[Date Hierarchy].[Year].&amp;[1967]" c="1967" nd="1"/>
              <i n="[Calendar].[Date Hierarchy].[Year].&amp;[1968]" c="1968" nd="1"/>
              <i n="[Calendar].[Date Hierarchy].[Year].&amp;[1969]" c="1969" nd="1"/>
              <i n="[Calendar].[Date Hierarchy].[Year].&amp;[1970]" c="1970" nd="1"/>
              <i n="[Calendar].[Date Hierarchy].[Year].&amp;[1971]" c="1971" nd="1"/>
              <i n="[Calendar].[Date Hierarchy].[Year].&amp;[1972]" c="1972" nd="1"/>
              <i n="[Calendar].[Date Hierarchy].[Year].&amp;[1973]" c="1973" nd="1"/>
              <i n="[Calendar].[Date Hierarchy].[Year].&amp;[1974]" c="1974" nd="1"/>
              <i n="[Calendar].[Date Hierarchy].[Year].&amp;[1975]" c="1975" nd="1"/>
              <i n="[Calendar].[Date Hierarchy].[Year].&amp;[1976]" c="1976" nd="1"/>
              <i n="[Calendar].[Date Hierarchy].[Year].&amp;[1977]" c="1977" nd="1"/>
              <i n="[Calendar].[Date Hierarchy].[Year].&amp;[1978]" c="1978" nd="1"/>
              <i n="[Calendar].[Date Hierarchy].[Year].&amp;[1979]" c="1979" nd="1"/>
              <i n="[Calendar].[Date Hierarchy].[Year].&amp;[1980]" c="1980" nd="1"/>
              <i n="[Calendar].[Date Hierarchy].[Year].&amp;[1981]" c="1981" nd="1"/>
              <i n="[Calendar].[Date Hierarchy].[Year].&amp;[1982]" c="1982" nd="1"/>
              <i n="[Calendar].[Date Hierarchy].[Year].&amp;[1983]" c="1983" nd="1"/>
              <i n="[Calendar].[Date Hierarchy].[Year].&amp;[1984]" c="1984" nd="1"/>
              <i n="[Calendar].[Date Hierarchy].[Year].&amp;[1985]" c="1985" nd="1"/>
              <i n="[Calendar].[Date Hierarchy].[Year].&amp;[1986]" c="1986" nd="1"/>
              <i n="[Calendar].[Date Hierarchy].[Year].&amp;[1987]" c="1987" nd="1"/>
              <i n="[Calendar].[Date Hierarchy].[Year].&amp;[1988]" c="1988" nd="1"/>
              <i n="[Calendar].[Date Hierarchy].[Year].&amp;[1989]" c="1989" nd="1"/>
              <i n="[Calendar].[Date Hierarchy].[Year].&amp;[1990]" c="1990" nd="1"/>
              <i n="[Calendar].[Date Hierarchy].[Year].&amp;[1991]" c="1991" nd="1"/>
              <i n="[Calendar].[Date Hierarchy].[Year].&amp;[1992]" c="1992" nd="1"/>
              <i n="[Calendar].[Date Hierarchy].[Year].&amp;[1993]" c="1993" nd="1"/>
              <i n="[Calendar].[Date Hierarchy].[Year].&amp;[1994]" c="1994" nd="1"/>
              <i n="[Calendar].[Date Hierarchy].[Year].&amp;[1995]" c="1995" nd="1"/>
              <i n="[Calendar].[Date Hierarchy].[Year].&amp;[1996]" c="1996" nd="1"/>
              <i n="[Calendar].[Date Hierarchy].[Year].&amp;[1997]" c="1997" nd="1"/>
              <i n="[Calendar].[Date Hierarchy].[Year].&amp;[1998]" c="1998" nd="1"/>
              <i n="[Calendar].[Date Hierarchy].[Year].&amp;[1999]" c="1999" nd="1"/>
              <i n="[Calendar].[Date Hierarchy].[Year].&amp;[2000]" c="2000" nd="1"/>
              <i n="[Calendar].[Date Hierarchy].[Year].&amp;[2001]" c="2001" nd="1"/>
              <i n="[Calendar].[Date Hierarchy].[Year].&amp;[2002]" c="2002" nd="1"/>
              <i n="[Calendar].[Date Hierarchy].[Year].&amp;[2003]" c="2003" nd="1"/>
              <i n="[Calendar].[Date Hierarchy].[Year].&amp;[2004]" c="2004" nd="1"/>
              <i n="[Calendar].[Date Hierarchy].[Year].&amp;[2005]" c="2005" nd="1"/>
              <i n="[Calendar].[Date Hierarchy].[Year].&amp;[2006]" c="2006" nd="1"/>
              <i n="[Calendar].[Date Hierarchy].[Year].&amp;[2007]" c="2007" nd="1"/>
              <i n="[Calendar].[Date Hierarchy].[Year].&amp;[2008]" c="2008" nd="1"/>
              <i n="[Calendar].[Date Hierarchy].[Year].&amp;[2009]" c="2009" nd="1"/>
              <i n="[Calendar].[Date Hierarchy].[Year].&amp;[2010]" c="2010" nd="1"/>
              <i n="[Calendar].[Date Hierarchy].[Year].&amp;[2011]" c="2011" nd="1"/>
              <i n="[Calendar].[Date Hierarchy].[Year].&amp;[2012]" c="2012" nd="1"/>
              <i n="[Calendar].[Date Hierarchy].[Year].&amp;[2013]" c="2013" nd="1"/>
              <i n="[Calendar].[Date Hierarchy].[Year].&amp;[2014]" c="2014" nd="1"/>
              <i n="[Calendar].[Date Hierarchy].[Year].&amp;[2015]" c="2015" nd="1"/>
              <i n="[Calendar].[Date Hierarchy].[Year].&amp;[2016]" c="2016" nd="1"/>
              <i n="[Calendar].[Date Hierarchy].[Year].&amp;[2017]" c="2017" nd="1"/>
            </range>
          </ranges>
        </level>
        <level uniqueName="[Calendar].[Date Hierarchy].[Month]" sourceCaption="Month" count="0"/>
        <level uniqueName="[Calendar].[Date Hierarchy].[DateColumn]" sourceCaption="DateColumn" count="0"/>
      </levels>
      <selections count="1">
        <selection n="[Calendar].[Date Hierarchy].[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638CEB6-7E75-4D28-A756-5B05FFC47B0C}" cache="Slicer_Date_Hierarchy" caption="Year" columnCount="4" level="1" rowHeight="23071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CEE69AC-B030-408C-BB66-01F3444E7B9D}" cache="Slicer_Geo" caption="Country" level="1" rowHeight="230716"/>
  <slicer name="Order Year" xr10:uid="{AADCD0C4-C832-434B-A2E1-2F6FA0F60413}" cache="Slicer_Order_Year" caption="Order Year" level="1"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4" x14ac:dyDescent="0.3"/>
  <cols>
    <col min="1" max="1" width="13.1640625" customWidth="1"/>
    <col min="2" max="4" width="11.9140625" customWidth="1"/>
    <col min="5" max="5" width="18.08203125" customWidth="1"/>
    <col min="6" max="6" width="21.33203125" customWidth="1"/>
    <col min="7" max="7" width="15.83203125" customWidth="1"/>
    <col min="8" max="8" width="12.1640625" customWidth="1"/>
    <col min="9" max="9" width="14.08203125" customWidth="1"/>
    <col min="10" max="10" width="9.6640625" customWidth="1"/>
    <col min="11" max="11" width="9" customWidth="1"/>
    <col min="12" max="12" width="9.83203125" customWidth="1"/>
  </cols>
  <sheetData>
    <row r="1" spans="1:12" ht="23" x14ac:dyDescent="0.5">
      <c r="A1" s="2" t="s">
        <v>12076</v>
      </c>
    </row>
    <row r="3" spans="1:12" x14ac:dyDescent="0.3">
      <c r="A3" t="s">
        <v>2</v>
      </c>
      <c r="B3" t="s">
        <v>3</v>
      </c>
      <c r="C3" t="s">
        <v>4</v>
      </c>
      <c r="D3" t="s">
        <v>5</v>
      </c>
      <c r="E3" t="s">
        <v>6</v>
      </c>
      <c r="F3" t="s">
        <v>7</v>
      </c>
      <c r="G3" t="s">
        <v>8</v>
      </c>
      <c r="H3" t="s">
        <v>9</v>
      </c>
      <c r="I3" t="s">
        <v>10</v>
      </c>
      <c r="J3" t="s">
        <v>11</v>
      </c>
      <c r="K3" t="s">
        <v>12</v>
      </c>
      <c r="L3" t="s">
        <v>13</v>
      </c>
    </row>
    <row r="4" spans="1:12" x14ac:dyDescent="0.3">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3">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3">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3">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3">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3">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3">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3">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3">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3">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3">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3">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3">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3">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3">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3">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3">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3">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3">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3">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3">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3">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3">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3">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3">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3">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3">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3">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3">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3">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3">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3">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3">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3">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3">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3">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3">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3">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3">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3">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3">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3">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3">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3">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3">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3">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3">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3">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3">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3">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3">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3">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3">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3">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3">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3">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3">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3">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3">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3">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3">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3">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3">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3">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3">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3">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3">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3">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3">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3">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3">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3">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3">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3">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3">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3">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3">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3">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3">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3">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3">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3">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3">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3">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3">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3">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3">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3">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3">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3">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3">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3">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3">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3">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3">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3">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3">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3">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3">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3">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3">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3">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3">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3">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3">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3">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3">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3">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3">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3">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3">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3">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3">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3">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3">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3">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3">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3">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3">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3">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3">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3">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3">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3">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3">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3">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3">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3">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3">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3">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3">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3">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3">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3">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3">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3">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3">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3">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3">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3">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3">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3">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3">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3">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3">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3">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3">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3">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3">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3">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3">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3">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3">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3">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3">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3">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3">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3">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3">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3">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3">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3">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3">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3">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3">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3">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3">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3">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3">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3">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3">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3">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3">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3">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3">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3">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3">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3">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3">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3">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3">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3">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3">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3">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3">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3">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3">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3">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3">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3">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3">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3">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3">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3">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3">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3">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3">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3">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3">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3">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3">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3">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3">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3">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3">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3">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3">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3">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3">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3">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3">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3">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3">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3">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3">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3">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3">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3">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3">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3">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3">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3">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3">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3">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3">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3">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3">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3">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3">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3">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3">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3">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3">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3">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3">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3">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3">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3">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3">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3">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3">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3">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3">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3">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3">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3">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3">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3">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3">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3">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3">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3">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3">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3">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3">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3">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3">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3">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3">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3">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3">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3">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3">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3">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3">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3">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3">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3">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3">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3">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3">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3">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3">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3">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3">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3">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3">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3">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3">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3">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3">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3">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3">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3">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3">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3">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3">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3">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3">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3">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3">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3">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3">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3">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3">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3">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3">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3">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3">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3">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3">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3">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3">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3">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3">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3">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3">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3">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3">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3">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3">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3">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3">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3">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3">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3">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3">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3">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3">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3">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3">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3">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3">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3">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3">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3">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3">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3">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3">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3">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3">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3">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3">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3">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3">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3">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3">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3">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3">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3">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3">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3">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3">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3">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3">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3">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3">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3">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3">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3">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3">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3">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3">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3">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3">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3">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3">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3">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3">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3">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3">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3">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3">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3">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3">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3">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3">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3">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3">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3">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3">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3">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3">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3">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3">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3">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3">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3">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3">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3">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3">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3">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3">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3">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3">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3">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3">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3">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3">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3">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3">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3">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3">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3">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3">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3">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3">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3">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3">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3">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3">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3">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3">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3">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3">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3">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3">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3">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3">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3">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3">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3">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3">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3">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3">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3">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3">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3">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3">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3">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3">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3">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3">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3">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3">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3">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3">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3">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3">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3">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3">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3">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3">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3">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3">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3">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3">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3">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3">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3">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3">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3">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3">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3">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3">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3">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3">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3">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3">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3">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3">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3">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3">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3">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3">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3">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3">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3">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3">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3">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3">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3">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3">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3">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3">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3">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3">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3">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3">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3">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3">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3">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3">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3">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3">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3">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3">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3">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3">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3">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3">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3">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3">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3">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3">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3">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3">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3">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3">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3">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3">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3">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3">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3">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3">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3">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3">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3">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3">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3">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3">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3">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3">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3">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3">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3">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3">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3">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3">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3">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3">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3">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3">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3">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3">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3">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3">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3">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3">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3">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3">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3">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3">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3">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3">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3">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3">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3">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3">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3">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3">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3">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3">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3">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3">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3">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3">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3">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3">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3">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3">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3">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3">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3">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3">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3">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3">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3">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3">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3">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3">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3">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3">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3">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3">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3">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3">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3">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3">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3">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3">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3">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3">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3">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3">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3">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3">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3">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3">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3">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3">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3">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3">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3">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3">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3">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3">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3">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3">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3">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3">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3">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3">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3">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3">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3">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3">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3">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3">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3">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3">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3">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3">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3">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3">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3">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3">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3">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3">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3">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3">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3">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3">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3">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3">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3">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3">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3">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3">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3">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3">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3">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3">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3">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3">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3">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3">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3">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3">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3">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3">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3">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3">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3">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3">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3">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3">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3">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3">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3">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3">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3">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3">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3">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3">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3">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3">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3">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3">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3">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3">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3">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3">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3">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3">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3">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3">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3">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3">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3">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3">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3">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3">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3">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3">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3">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3">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3">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3">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3">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3">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3">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3">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3">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3">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3">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3">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3">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3">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3">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3">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3">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3">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3">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3">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3">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3">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3">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3">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3">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3">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3">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3">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3">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3">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3">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3">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3">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3">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3">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3">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3">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3">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3">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3">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3">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3">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3">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3">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3">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3">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3">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3">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3">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3">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3">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3">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3">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3">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3">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3">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3">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3">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3">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3">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3">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3">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3">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3">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3">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3">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3">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3">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3">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3">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3">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3">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3">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3">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3">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3">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3">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3">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3">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3">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3">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3">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3">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3">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3">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3">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3">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3">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3">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3">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3">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3">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3">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3">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3">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3">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3">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3">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3">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3">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3">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3">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3">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3">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3">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3">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3">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3">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3">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3">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3">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3">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3">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3">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3">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3">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3">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3">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3">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3">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3">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3">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3">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3">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3">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3">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3">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3">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3">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3">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3">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3">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3">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3">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3">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3">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3">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3">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3">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3">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3">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3">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3">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3">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3">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3">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3">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3">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3">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3">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3">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3">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3">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3">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3">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3">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3">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3">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3">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3">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3">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3">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3">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3">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3">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3">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3">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3">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3">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3">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3">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3">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3">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3">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3">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3">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3">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3">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3">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3">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3">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3">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3">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3">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3">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3">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3">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3">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3">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3">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3">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3">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3">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3">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3">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3">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3">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3">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3">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3">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3">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3">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3">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3">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3">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3">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3">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3">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3">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3">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3">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3">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3">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3">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3">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3">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3">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3">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3">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3">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3">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3">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3">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3">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3">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3">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3">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3">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3">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3">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3">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3">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3">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3">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3">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3">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3">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3">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3">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3">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3">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3">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3">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3">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3">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3">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3">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3">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3">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3">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3">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3">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3">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3">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3">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3">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3">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3">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3">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3">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3">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3">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3">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3">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3">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3">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3">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3">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3">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3">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3">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3">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3">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3">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3">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3">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3">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3">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3">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3">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3">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3">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3">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3">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3">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3">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3">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3">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3">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3">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3">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3">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3">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3">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3">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3">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3">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3">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3">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3">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3">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3">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3">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3">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3">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3">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3">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3">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3">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3">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3">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3">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3">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3">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3">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3">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3">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3">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3">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3">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3">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3">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3">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3">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3">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3">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3">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3">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3">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3">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3">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3">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3">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3">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3">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3">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3">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3">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3">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3">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3">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3">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3">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3">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3">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3">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3">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3">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3">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3">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3">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3">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3">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3">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3">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3">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3">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3">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3">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3">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3">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3">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3">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3">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3">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3">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3">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3">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3">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3">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3">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3">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3">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3">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3">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3">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3">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3">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3">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3">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3">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3">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3">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3">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3">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3">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3">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3">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3">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3">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3">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3">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3">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3">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3">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3">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3">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3">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3">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3">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3">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3">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3">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3">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3">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3">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3">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3">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3">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3">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3">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3">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3">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3">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3">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3">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3">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3">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3">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3">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3">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3">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3">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3">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3">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3">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3">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3">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3">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3">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3">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3">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3">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3">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3">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3">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3">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3">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3">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3">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3">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3">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3">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3">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3">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3">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3">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3">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3">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3">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3">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3">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3">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3">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3">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3">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3">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3">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3">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3">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3">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3">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3">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3">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3">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3">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3">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3">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3">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3">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3">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3">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3">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3">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3">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3">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3">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3">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3">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3">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3">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3">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3">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3">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3">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3">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3">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3">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3">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3">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3">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3">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3">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3">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3">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3">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3">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3">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3">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3">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3">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3">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3">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3">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3">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3">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3">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3">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3">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3">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3">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3">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3">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3">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3">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3">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3">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3">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3">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3">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3">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3">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3">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3">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3">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3">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3">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3">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3">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3">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3">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3">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3">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3">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3">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3">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3">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3">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3">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3">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3">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3">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3">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3">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3">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3">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3">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3">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3">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3">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3">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3">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3">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3">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3">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3">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3">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3">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3">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3">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3">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3">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3">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3">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3">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3">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3">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3">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3">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3">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3">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3">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3">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3">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3">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3">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3">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3">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3">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3">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3">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3">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3">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3">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3">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3">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3">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3">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3">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3">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3">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3">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3">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3">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3">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3">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3">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3">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3">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3">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3">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3">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3">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3">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3">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3">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3">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3">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3">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3">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3">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3">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3">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3">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3">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3">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3">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3">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3">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3">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3">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3">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3">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3">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3">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3">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3">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3">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3">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3">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3">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3">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3">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3">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3">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3">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3">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3">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3">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3">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3">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3">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3">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3">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3">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3">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3">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3">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3">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3">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3">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3">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3">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3">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3">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3">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3">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3">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3">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3">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3">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3">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3">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3">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3">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3">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3">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3">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3">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3">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3">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3">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3">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3">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3">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3">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3">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3">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3">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3">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3">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3">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3">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3">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3">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3">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3">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3">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3">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3">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3">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3">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3">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3">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3">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3">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3">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3">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3">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3">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3">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3">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3">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3">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3">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3">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3">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3">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3">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3">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3">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3">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3">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3">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3">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3">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3">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3">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3">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3">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3">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3">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3">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3">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3">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3">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3">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3">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3">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3">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3">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3">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3">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3">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3">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3">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3">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3">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3">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3">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3">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3">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3">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3">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3">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3">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3">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3">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3">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3">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3">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3">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3">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3">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3">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3">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3">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3">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3">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3">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3">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3">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3">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3">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3">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3">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3">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3">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3">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3">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3">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3">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3">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3">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3">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3">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3">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3">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3">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3">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3">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3">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3">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3">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3">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3">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3">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3">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3">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3">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3">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3">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3">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3">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3">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3">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3">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3">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3">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3">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3">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3">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3">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3">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3">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3">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3">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3">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3">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3">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3">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3">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3">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3">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3">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3">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3">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3">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3">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3">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3">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3">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3">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3">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3">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3">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3">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3">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3">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3">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3">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3">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3">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3">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3">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3">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3">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3">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3">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3">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3">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3">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3">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3">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3">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3">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3">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3">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3">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3">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3">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3">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3">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3">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3">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3">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3">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3">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3">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3">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3">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3">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3">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3">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3">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3">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3">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3">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3">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3">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3">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3">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3">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3">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3">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3">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3">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3">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3">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3">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3">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3">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3">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3">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3">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3">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3">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3">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3">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3">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3">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3">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3">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3">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3">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3">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3">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3">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3">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3">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3">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3">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3">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3">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3">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3">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3">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3">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3">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3">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3">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3">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3">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3">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3">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3">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3">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3">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3">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3">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3">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3">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3">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3">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3">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3">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3">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3">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3">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3">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3">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3">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3">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3">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3">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3">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3">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3">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3">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3">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3">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3">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3">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3">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3">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3">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3">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3">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3">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3">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3">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3">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3">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3">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3">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3">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3">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3">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3">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3">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3">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3">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3">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3">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3">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3">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3">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3">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3">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3">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3">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3">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3">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3">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3">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3">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3">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3">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3">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3">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3">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3">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3">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3">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3">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3">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3">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3">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3">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3">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3">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3">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3">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3">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3">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3">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3">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3">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3">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3">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3">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3">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3">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3">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3">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3">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3">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3">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3">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3">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3">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3">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3">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3">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3">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3">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3">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3">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3">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3">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3">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3">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3">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3">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3">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3">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3">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3">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3">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3">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3">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3">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3">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3">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3">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3">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3">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3">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3">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3">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3">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3">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3">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3">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3">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3">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3">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3">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3">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3">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3">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3">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3">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3">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3">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3">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3">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3">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3">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3">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3">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3">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3">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3">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3">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3">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3">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3">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3">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3">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3">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3">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3">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3">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3">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3">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3">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3">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3">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3">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3">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3">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3">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3">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3">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3">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3">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3">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3">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3">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3">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3">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3">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3">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3">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3">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3">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3">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3">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3">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3">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3">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3">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3">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3">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3">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3">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3">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3">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3">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3">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3">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3">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3">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3">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3">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3">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3">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3">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3">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3">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3">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3">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3">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3">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3">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3">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3">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3">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3">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3">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3">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3">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3">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3">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3">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3">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3">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3">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3">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3">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3">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3">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3">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3">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3">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3">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3">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3">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3">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3">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3">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3">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3">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3">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3">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3">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3">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3">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3">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3">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3">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3">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3">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3">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3">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3">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3">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3">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3">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3">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3">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3">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3">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3">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3">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3">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3">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3">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3">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3">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3">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3">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3">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3">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3">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3">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3">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3">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3">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3">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3">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3">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3">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3">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3">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3">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3">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3">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3">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3">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3">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3">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3">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3">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3">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3">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3">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3">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3">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3">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3">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3">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3">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3">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3">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3">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3">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3">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3">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3">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3">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3">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3">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3">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3">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3">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3">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3">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3">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3">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3">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3">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3">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3">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3">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3">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3">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3">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3">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3">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3">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3">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3">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3">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3">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3">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3">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3">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3">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3">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3">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3">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3">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3">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3">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3">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3">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3">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3">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3">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3">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3">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3">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3">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3">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3">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3">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3">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3">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3">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3">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3">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3">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3">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3">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3">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3">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3">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3">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3">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3">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3">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3">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3">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3">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3">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3">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3">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3">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3">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3">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3">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3">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3">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3">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3">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3">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3">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3">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3">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3">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3">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3">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3">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3">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3">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3">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3">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3">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3">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3">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3">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3">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3">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3">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3">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3">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3">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3">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3">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3">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3">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3">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3">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3">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3">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3">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3">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3">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3">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3">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3">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3">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3">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3">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3">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3">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3">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3">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3">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3">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3">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3">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3">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3">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3">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3">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3">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3">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3">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3">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3">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3">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3">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3">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3">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3">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3">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3">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3">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3">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3">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3">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3">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3">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3">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3">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3">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3">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3">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3">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3">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3">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3">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3">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3">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3">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3">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3">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3">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3">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3">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3">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3">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3">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3">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3">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3">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3">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3">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3">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3">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3">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3">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3">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3">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3">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3">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3">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3">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3">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3">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3">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3">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3">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3">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3">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3">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3">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3">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3">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3">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3">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3">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3">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3">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3">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3">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3">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3">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3">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3">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3">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3">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3">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3">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3">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3">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3">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3">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3">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3">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3">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3">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3">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3">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3">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3">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3">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3">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3">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3">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3">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3">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3">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3">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3">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3">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3">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3">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3">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3">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3">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3">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3">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3">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3">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3">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3">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3">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3">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3">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3">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3">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3">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3">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3">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3">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3">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3">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3">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3">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3">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3">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3">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3">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3">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3">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3">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3">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3">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3">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3">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3">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3">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3">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3">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3">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3">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3">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3">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3">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3">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3">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3">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3">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3">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3">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3">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3">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3">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3">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3">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3">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3">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3">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3">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3">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3">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3">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3">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3">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3">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3">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3">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3">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3">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3">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3">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3">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3">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3">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3">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3">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3">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3">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3">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3">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3">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3">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3">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3">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3">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3">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3">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3">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3">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3">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3">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3">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3">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3">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3">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3">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3">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3">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3">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3">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3">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3">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3">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3">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3">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3">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3">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3">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3">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3">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3">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3">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3">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3">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3">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3">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3">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3">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3">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3">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3">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3">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3">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3">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3">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3">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3">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3">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3">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3">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3">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3">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3">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3">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3">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3">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3">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3">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3">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3">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3">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3">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3">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3">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3">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3">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3">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3">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3">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3">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3">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3">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3">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3">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3">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3">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3">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3">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3">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3">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3">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3">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3">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3">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3">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3">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3">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3">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3">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3">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3">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3">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3">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3">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3">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3">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3">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3">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3">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3">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3">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3">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3">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3">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3">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3">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3">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3">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3">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3">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3">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3">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3">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3">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3">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3">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3">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3">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3">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3">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3">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3">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3">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3">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3">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3">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3">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3">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3">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3">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3">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3">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3">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3">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3">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3">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3">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3">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3">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3">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3">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3">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3">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3">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3">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3">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3">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3">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3">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3">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3">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3">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3">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3">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3">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3">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3">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3">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3">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3">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3">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3">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3">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3">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3">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3">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3">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3">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3">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3">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3">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3">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3">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3">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3">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3">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3">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3">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3">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3">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3">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3">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3">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3">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3">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3">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3">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3">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3">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3">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3">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3">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3">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3">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3">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3">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3">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3">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3">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3">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3">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3">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3">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3">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3">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3">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3">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3">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3">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3">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3">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3">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3">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3">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3">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3">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3">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3">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3">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3">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3">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3">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3">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3">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3">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3">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3">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3">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3">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3">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3">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3">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3">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3">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3">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3">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3">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3">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3">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3">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3">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3">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3">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3">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3">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3">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3">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3">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3">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3">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3">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3">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3">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3">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3">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3">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3">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3">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3">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3">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3">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3">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3">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3">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3">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3">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3">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3">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3">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3">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3">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3">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3">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3">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3">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3">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3">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3">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3">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3">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3">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3">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3">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3">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3">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3">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3">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3">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3">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3">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3">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3">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3">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3">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3">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3">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3">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3">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3">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3">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3">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3">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3">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3">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3">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3">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3">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3">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3">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3">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3">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3">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3">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3">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3">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3">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3">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3">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3">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3">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3">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3">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3">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3">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3">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3">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3">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3">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3">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3">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3">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3">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3">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3">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3">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3">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3">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3">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3">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3">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3">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3">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3">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3">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3">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3">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3">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3">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3">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3">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3">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3">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3">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3">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3">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3">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3">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3">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3">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3">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3">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3">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3">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3">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3">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3">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3">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3">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3">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3">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3">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3">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3">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3">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3">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3">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3">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3">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3">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3">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3">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3">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3">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3">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3">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3">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3">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3">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3">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3">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3">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3">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3">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3">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3">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3">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3">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3">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3">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3">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3">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3">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3">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3">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3">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3">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3">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3">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3">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3">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3">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3">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3">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3">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3">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3">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3">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3">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3">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3">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3">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3">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3">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3">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3">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3">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3">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3">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3">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3">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3">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3">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3">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3">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3">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3">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3">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3">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3">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3">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3">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3">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3">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3">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3">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3">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3">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3">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3">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3">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3">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3">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3">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3">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3">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3">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3">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3">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3">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3">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3">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3">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3">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3">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3">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3">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3">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3">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3">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3">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3">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3">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3">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3">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3">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3">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3">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3">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3">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3">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3">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3">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3">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3">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3">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3">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3">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3">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3">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3">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3">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3">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3">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3">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3">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3">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3">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3">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3">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3">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3">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3">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3">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3">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3">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3">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3">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3">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3">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3">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3">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3">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3">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3">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3">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3">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3">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3">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3">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3">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3">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3">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3">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3">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3">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3">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3">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3">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3">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3">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3">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3">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3">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3">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3">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3">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3">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3">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3">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3">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3">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3">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3">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3">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3">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3">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3">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3">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3">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3">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3">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3">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3">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3">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3">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3">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3">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3">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3">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3">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3">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3">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3">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3">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3">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3">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3">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3">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3">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3">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3">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3">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3">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3">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3">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3">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3">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3">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3">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3">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3">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3">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3">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3">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3">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3">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3">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3">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3">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3">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3">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3">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3">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3">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3">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3">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3">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3">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3">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3">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3">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3">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3">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3">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3">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3">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3">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3">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3">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3">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3">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3">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3">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3">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3">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3">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3">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3">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3">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3">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3">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3">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3">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3">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3">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3">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3">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3">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3">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3">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3">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3">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3">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3">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3">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3">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3">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3">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3">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3">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3">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3">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3">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3">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3">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3">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3">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3">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3">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3">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3">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3">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3">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3">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3">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3">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3">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3">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3">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3">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3">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3">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3">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3">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3">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3">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3">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3">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3">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3">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3">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3">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3">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3">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3">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3">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3">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3">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3">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3">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3">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3">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3">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3">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3">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3">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3">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3">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3">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3">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3">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3">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3">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3">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3">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3">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3">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3">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3">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3">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3">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3">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3">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3">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3">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3">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3">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3">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3">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3">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3">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3">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3">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3">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3">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3">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3">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3">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3">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3">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3">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3">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3">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3">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3">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3">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3">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3">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3">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3">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3">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3">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3">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3">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3">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3">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3">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3">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3">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3">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3">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3">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3">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3">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3">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3">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3">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3">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3">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3">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3">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3">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3">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3">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3">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3">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3">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3">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3">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3">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3">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3">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3">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3">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3">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3">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3">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3">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3">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3">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3">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3">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3">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3">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3">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3">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3">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3">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3">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3">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3">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3">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3">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3">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3">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3">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3">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3">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3">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3">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3">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3">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3">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3">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3">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3">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3">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3">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3">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3">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3">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3">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3">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3">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3">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3">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3">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3">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3">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3">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3">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3">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3">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3">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3">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3">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3">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3">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3">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3">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3">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3">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3">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3">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3">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3">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3">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3">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3">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3">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3">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3">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3">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3">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3">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3">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3">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3">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3">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3">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3">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3">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3">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3">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3">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3">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3">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3">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3">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3">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3">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3">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3">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3">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3">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3">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3">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3">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3">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3">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3">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3">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3">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3">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3">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3">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3">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3">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3">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3">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3">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3">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3">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3">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3">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3">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3">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3">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3">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3">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3">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3">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3">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3">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3">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3">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3">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3">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3">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3">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3">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3">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3">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3">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3">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3">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3">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3">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3">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3">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3">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3">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3">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3">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3">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3">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3">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3">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3">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3">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3">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3">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3">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3">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3">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3">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3">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3">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3">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3">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3">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3">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3">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3">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3">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3">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3">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3">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3">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3">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3">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3">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3">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3">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3">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3">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3">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3">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3">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3">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3">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3">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3">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3">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3">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3">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3">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3">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3">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3">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3">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3">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3">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3">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3">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3">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3">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3">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3">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3">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3">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3">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3">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3">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3">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3">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3">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3">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3">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3">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3">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3">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3">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3">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3">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3">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3">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3">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3">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3">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3">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3">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3">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3">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3">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3">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3">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3">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3">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3">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3">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3">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3">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3">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3">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3">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3">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3">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3">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3">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3">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3">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3">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3">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3">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3">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3">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3">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3">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3">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3">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3">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3">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3">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3">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3">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3">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3">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3">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3">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3">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3">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3">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3">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3">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3">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3">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3">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3">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3">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3">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3">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3">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3">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3">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3">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3">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3">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3">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3">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3">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3">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3">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3">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3">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3">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3">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3">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3">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3">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3">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3">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3">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3">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3">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3">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3">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3">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3">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3">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3">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3">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3">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3">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3">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3">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3">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3">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3">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3">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3">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3">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3">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3">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3">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3">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3">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3">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3">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3">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3">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3">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3">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3">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3">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3">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3">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3">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3">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3">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3">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3">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3">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3">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3">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3">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3">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3">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3">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3">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3">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3">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3">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3">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3">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3">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3">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3">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3">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3">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3">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3">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3">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3">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3">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3">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3">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3">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3">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3">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3">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3">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3">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3">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3">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3">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3">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3">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3">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3">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3">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3">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3">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3">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3">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3">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3">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3">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3">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3">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3">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3">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3">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3">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3">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3">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3">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3">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3">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3">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3">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3">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3">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3">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3">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3">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3">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3">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3">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3">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3">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3">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3">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3">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3">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3">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3">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3">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3">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3">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3">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3">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3">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3">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3">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3">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3">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3">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3">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3">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3">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3">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3">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3">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3">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3">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3">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3">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3">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3">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3">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3">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3">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3">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3">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3">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3">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3">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3">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3">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3">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3">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3">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3">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3">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3">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3">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3">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3">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3">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3">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3">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3">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3">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3">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3">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3">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3">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3">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3">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3">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3">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3">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3">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3">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3">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3">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3">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3">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3">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3">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3">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3">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3">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3">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3">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3">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3">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3">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3">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3">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3">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3">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3">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3">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3">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3">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3">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3">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3">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3">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3">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3">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3">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3">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3">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3">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3">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3">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3">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3">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3">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3">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3">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3">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3">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3">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3">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3">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3">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3">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3">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3">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3">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3">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3">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3">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3">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3">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3">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3">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3">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3">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3">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3">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3">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3">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3">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3">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3">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3">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3">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3">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3">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3">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3">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3">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3">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3">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3">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3">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3">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3">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3">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3">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3">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3">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3">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3">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3">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3">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3">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3">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3">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3">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3">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3">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3">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3">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3">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3">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3">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3">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3">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3">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3">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3">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3">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3">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3">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3">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3">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3">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3">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3">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3">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3">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3">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3">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3">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3">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3">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3">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3">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3">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3">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3">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3">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3">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3">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3">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3">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3">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3">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3">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3">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3">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3">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3">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3">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3">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3">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3">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3">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3">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3">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3">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3">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3">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3">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3">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3">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3">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3">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3">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3">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3">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3">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3">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3">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3">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3">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3">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3">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3">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3">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3">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3">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3">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3">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3">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3">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3">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3">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3">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3">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3">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3">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3">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3">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3">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3">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3">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3">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3">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3">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3">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3">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3">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3">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3">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3">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3">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3">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3">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3">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3">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3">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3">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3">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3">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3">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3">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3">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3">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3">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3">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3">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3">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3">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3">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3">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3">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3">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3">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3">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3">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3">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3">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3">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3">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3">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3">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3">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3">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3">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3">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3">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3">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3">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3">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3">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3">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3">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3">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3">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3">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3">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3">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3">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3">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3">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3">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3">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3">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3">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3">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3">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3">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3">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3">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3">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3">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3">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3">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3">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3">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3">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3">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3">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3">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3">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3">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3">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3">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3">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3">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3">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3">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3">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3">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3">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3">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3">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3">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3">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3">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3">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3">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3">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3">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3">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3">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3">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3">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3">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3">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3">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3">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3">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3">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3">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3">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3">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3">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3">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3">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3">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3">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3">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3">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3">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3">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3">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3">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3">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3">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3">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3">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3">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3">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3">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3">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3">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3">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3">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3">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3">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3">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3">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3">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3">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3">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3">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3">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3">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3">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3">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3">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3">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3">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3">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3">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3">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3">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3">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3">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3">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3">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3">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3">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3">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3">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3">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3">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3">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3">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3">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3">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3">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3">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3">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3">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3">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3">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3">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3">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3">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3">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3">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3">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3">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3">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3">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3">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3">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3">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3">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3">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3">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3">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3">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3">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3">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3">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3">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3">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3">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3">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3">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3">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3">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3">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3">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3">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3">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3">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3">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3">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3">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3">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3">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3">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3">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3">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3">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3">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3">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3">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3">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3">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3">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4" x14ac:dyDescent="0.3"/>
  <cols>
    <col min="1" max="1" width="13.33203125" customWidth="1"/>
    <col min="2" max="2" width="28.83203125" customWidth="1"/>
    <col min="3" max="3" width="11.08203125" customWidth="1"/>
    <col min="4" max="4" width="17.6640625" customWidth="1"/>
    <col min="5" max="6" width="10.58203125" bestFit="1" customWidth="1"/>
  </cols>
  <sheetData>
    <row r="1" spans="1:8" ht="23" x14ac:dyDescent="0.5">
      <c r="A1" s="2" t="s">
        <v>12832</v>
      </c>
    </row>
    <row r="3" spans="1:8" x14ac:dyDescent="0.3">
      <c r="A3" t="s">
        <v>8265</v>
      </c>
      <c r="B3" t="s">
        <v>12079</v>
      </c>
      <c r="C3" t="s">
        <v>12080</v>
      </c>
      <c r="D3" t="s">
        <v>12081</v>
      </c>
      <c r="E3" t="s">
        <v>12083</v>
      </c>
      <c r="F3" t="s">
        <v>12084</v>
      </c>
      <c r="G3" t="s">
        <v>12085</v>
      </c>
      <c r="H3" t="s">
        <v>12086</v>
      </c>
    </row>
    <row r="4" spans="1:8" x14ac:dyDescent="0.3">
      <c r="A4">
        <v>1</v>
      </c>
      <c r="B4" t="s">
        <v>12087</v>
      </c>
      <c r="C4" s="5">
        <v>0</v>
      </c>
      <c r="D4" t="s">
        <v>12087</v>
      </c>
      <c r="E4" s="3">
        <v>37043</v>
      </c>
      <c r="F4" s="3">
        <v>38352</v>
      </c>
      <c r="G4">
        <v>0</v>
      </c>
    </row>
    <row r="5" spans="1:8" x14ac:dyDescent="0.3">
      <c r="A5">
        <v>2</v>
      </c>
      <c r="B5" t="s">
        <v>12088</v>
      </c>
      <c r="C5" s="5">
        <v>0.02</v>
      </c>
      <c r="D5" t="s">
        <v>12089</v>
      </c>
      <c r="E5" s="3">
        <v>37073</v>
      </c>
      <c r="F5" s="3">
        <v>38168</v>
      </c>
      <c r="G5">
        <v>11</v>
      </c>
      <c r="H5">
        <v>14</v>
      </c>
    </row>
    <row r="6" spans="1:8" x14ac:dyDescent="0.3">
      <c r="A6">
        <v>3</v>
      </c>
      <c r="B6" t="s">
        <v>12090</v>
      </c>
      <c r="C6" s="5">
        <v>0.05</v>
      </c>
      <c r="D6" t="s">
        <v>12089</v>
      </c>
      <c r="E6" s="3">
        <v>37073</v>
      </c>
      <c r="F6" s="3">
        <v>38168</v>
      </c>
      <c r="G6">
        <v>15</v>
      </c>
      <c r="H6">
        <v>24</v>
      </c>
    </row>
    <row r="7" spans="1:8" x14ac:dyDescent="0.3">
      <c r="A7">
        <v>4</v>
      </c>
      <c r="B7" t="s">
        <v>12091</v>
      </c>
      <c r="C7" s="5">
        <v>0.1</v>
      </c>
      <c r="D7" t="s">
        <v>12089</v>
      </c>
      <c r="E7" s="3">
        <v>37073</v>
      </c>
      <c r="F7" s="3">
        <v>38168</v>
      </c>
      <c r="G7">
        <v>25</v>
      </c>
      <c r="H7">
        <v>40</v>
      </c>
    </row>
    <row r="8" spans="1:8" x14ac:dyDescent="0.3">
      <c r="A8">
        <v>5</v>
      </c>
      <c r="B8" t="s">
        <v>12092</v>
      </c>
      <c r="C8" s="5">
        <v>0.15</v>
      </c>
      <c r="D8" t="s">
        <v>12089</v>
      </c>
      <c r="E8" s="3">
        <v>37073</v>
      </c>
      <c r="F8" s="3">
        <v>38168</v>
      </c>
      <c r="G8">
        <v>41</v>
      </c>
      <c r="H8">
        <v>60</v>
      </c>
    </row>
    <row r="9" spans="1:8" x14ac:dyDescent="0.3">
      <c r="A9">
        <v>6</v>
      </c>
      <c r="B9" t="s">
        <v>12093</v>
      </c>
      <c r="C9" s="5">
        <v>0.2</v>
      </c>
      <c r="D9" t="s">
        <v>12089</v>
      </c>
      <c r="E9" s="3">
        <v>37073</v>
      </c>
      <c r="F9" s="3">
        <v>38168</v>
      </c>
      <c r="G9">
        <v>61</v>
      </c>
    </row>
    <row r="10" spans="1:8" x14ac:dyDescent="0.3">
      <c r="A10">
        <v>7</v>
      </c>
      <c r="B10" t="s">
        <v>12094</v>
      </c>
      <c r="C10" s="5">
        <v>0.35</v>
      </c>
      <c r="D10" t="s">
        <v>12095</v>
      </c>
      <c r="E10" s="3">
        <v>37391</v>
      </c>
      <c r="F10" s="3">
        <v>37437</v>
      </c>
      <c r="G10">
        <v>0</v>
      </c>
    </row>
    <row r="11" spans="1:8" x14ac:dyDescent="0.3">
      <c r="A11">
        <v>8</v>
      </c>
      <c r="B11" t="s">
        <v>12096</v>
      </c>
      <c r="C11" s="5">
        <v>0.1</v>
      </c>
      <c r="D11" t="s">
        <v>12097</v>
      </c>
      <c r="E11" s="3">
        <v>37438</v>
      </c>
      <c r="F11" s="3">
        <v>37468</v>
      </c>
      <c r="G11">
        <v>0</v>
      </c>
    </row>
    <row r="12" spans="1:8" x14ac:dyDescent="0.3">
      <c r="A12">
        <v>9</v>
      </c>
      <c r="B12" t="s">
        <v>12098</v>
      </c>
      <c r="C12" s="5">
        <v>0.3</v>
      </c>
      <c r="D12" t="s">
        <v>12099</v>
      </c>
      <c r="E12" s="3">
        <v>37438</v>
      </c>
      <c r="F12" s="3">
        <v>37499</v>
      </c>
      <c r="G12">
        <v>0</v>
      </c>
    </row>
    <row r="13" spans="1:8" x14ac:dyDescent="0.3">
      <c r="A13">
        <v>10</v>
      </c>
      <c r="B13" t="s">
        <v>12100</v>
      </c>
      <c r="C13" s="5">
        <v>0.5</v>
      </c>
      <c r="D13" t="s">
        <v>12099</v>
      </c>
      <c r="E13" s="3">
        <v>37787</v>
      </c>
      <c r="F13" s="3">
        <v>37863</v>
      </c>
      <c r="G13">
        <v>0</v>
      </c>
    </row>
    <row r="14" spans="1:8" x14ac:dyDescent="0.3">
      <c r="A14">
        <v>11</v>
      </c>
      <c r="B14" t="s">
        <v>12101</v>
      </c>
      <c r="C14" s="5">
        <v>0.15</v>
      </c>
      <c r="D14" t="s">
        <v>12097</v>
      </c>
      <c r="E14" s="3">
        <v>37803</v>
      </c>
      <c r="F14" s="3">
        <v>37833</v>
      </c>
      <c r="G14">
        <v>0</v>
      </c>
    </row>
    <row r="15" spans="1:8" x14ac:dyDescent="0.3">
      <c r="A15">
        <v>12</v>
      </c>
      <c r="B15" t="s">
        <v>12102</v>
      </c>
      <c r="C15" s="5">
        <v>0.35</v>
      </c>
      <c r="D15" t="s">
        <v>12099</v>
      </c>
      <c r="E15" s="3">
        <v>37803</v>
      </c>
      <c r="F15" s="3">
        <v>37848</v>
      </c>
      <c r="G15">
        <v>0</v>
      </c>
    </row>
    <row r="16" spans="1:8" x14ac:dyDescent="0.3">
      <c r="A16">
        <v>13</v>
      </c>
      <c r="B16" t="s">
        <v>12103</v>
      </c>
      <c r="C16" s="5">
        <v>0.15</v>
      </c>
      <c r="D16" t="s">
        <v>12104</v>
      </c>
      <c r="E16" s="3">
        <v>37803</v>
      </c>
      <c r="F16" s="3">
        <v>37894</v>
      </c>
      <c r="G16">
        <v>0</v>
      </c>
    </row>
    <row r="17" spans="1:7" x14ac:dyDescent="0.3">
      <c r="A17">
        <v>14</v>
      </c>
      <c r="B17" t="s">
        <v>12105</v>
      </c>
      <c r="C17" s="5">
        <v>0.2</v>
      </c>
      <c r="D17" t="s">
        <v>12104</v>
      </c>
      <c r="E17" s="3">
        <v>37803</v>
      </c>
      <c r="F17" s="3">
        <v>37894</v>
      </c>
      <c r="G17">
        <v>0</v>
      </c>
    </row>
    <row r="18" spans="1:7" x14ac:dyDescent="0.3">
      <c r="A18">
        <v>15</v>
      </c>
      <c r="B18" t="s">
        <v>12106</v>
      </c>
      <c r="C18" s="5">
        <v>0.5</v>
      </c>
      <c r="D18" t="s">
        <v>12097</v>
      </c>
      <c r="E18" s="3">
        <v>37848</v>
      </c>
      <c r="F18" s="3">
        <v>37879</v>
      </c>
      <c r="G18">
        <v>0</v>
      </c>
    </row>
    <row r="19" spans="1:7" x14ac:dyDescent="0.3">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4" x14ac:dyDescent="0.3"/>
  <cols>
    <col min="1" max="1" width="13.5" customWidth="1"/>
    <col min="2" max="2" width="18.33203125" customWidth="1"/>
    <col min="3" max="3" width="21.83203125" customWidth="1"/>
    <col min="4" max="4" width="10.58203125" customWidth="1"/>
    <col min="5" max="5" width="10.9140625" customWidth="1"/>
    <col min="6" max="6" width="14.5" customWidth="1"/>
    <col min="7" max="7" width="10.33203125" customWidth="1"/>
    <col min="8" max="8" width="17.5" customWidth="1"/>
    <col min="9" max="9" width="11.6640625" customWidth="1"/>
  </cols>
  <sheetData>
    <row r="1" spans="1:9" ht="23" x14ac:dyDescent="0.5">
      <c r="A1" s="2" t="s">
        <v>12075</v>
      </c>
    </row>
    <row r="3" spans="1:9" x14ac:dyDescent="0.3">
      <c r="A3" t="s">
        <v>2</v>
      </c>
      <c r="B3" t="s">
        <v>8261</v>
      </c>
      <c r="C3" t="s">
        <v>8262</v>
      </c>
      <c r="D3" t="s">
        <v>8263</v>
      </c>
      <c r="E3" t="s">
        <v>8264</v>
      </c>
      <c r="F3" t="s">
        <v>8265</v>
      </c>
      <c r="G3" t="s">
        <v>8266</v>
      </c>
      <c r="H3" t="s">
        <v>8267</v>
      </c>
      <c r="I3" t="s">
        <v>8268</v>
      </c>
    </row>
    <row r="4" spans="1:9" x14ac:dyDescent="0.3">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3">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3">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3">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3">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3">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3">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3">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3">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3">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3">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3">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3">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3">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3">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3">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3">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3">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3">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3">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3">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3">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3">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3">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3">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3">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3">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3">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3">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3">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3">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3">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3">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3">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3">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3">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3">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3">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3">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3">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3">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3">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3">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3">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3">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3">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3">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3">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3">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3">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3">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3">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3">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3">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3">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3">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3">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3">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3">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3">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3">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3">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3">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3">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3">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3">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3">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3">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3">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3">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3">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3">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3">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3">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3">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3">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3">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3">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3">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3">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3">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3">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3">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3">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3">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3">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3">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3">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3">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3">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3">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3">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3">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3">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3">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3">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3">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3">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3">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3">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3">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3">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3">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3">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3">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3">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3">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3">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3">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3">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3">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3">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3">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3">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3">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3">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3">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3">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3">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3">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3">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3">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3">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3">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3">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3">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3">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3">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3">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3">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3">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3">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3">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3">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3">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3">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3">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3">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3">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3">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3">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3">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3">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3">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3">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3">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3">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3">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3">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3">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3">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3">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3">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3">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3">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3">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3">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3">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3">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3">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3">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3">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3">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3">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3">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3">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3">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3">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3">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3">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3">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3">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3">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3">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3">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3">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3">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3">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3">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3">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3">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3">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3">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3">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3">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3">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3">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3">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3">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3">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3">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3">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3">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3">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3">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3">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3">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3">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3">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3">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3">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3">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3">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3">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3">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3">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3">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3">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3">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3">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3">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3">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3">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3">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3">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3">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3">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3">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3">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3">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3">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3">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3">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3">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3">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3">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3">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3">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3">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3">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3">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3">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3">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3">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3">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3">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3">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3">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3">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3">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3">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3">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3">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3">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3">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3">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3">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3">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3">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3">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3">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3">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3">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3">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3">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3">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3">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3">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3">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3">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3">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3">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3">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3">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3">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3">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3">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3">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3">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3">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3">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3">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3">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3">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3">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3">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3">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3">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3">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3">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3">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3">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3">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3">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3">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3">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3">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3">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3">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3">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3">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3">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3">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3">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3">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3">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3">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3">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3">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3">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3">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3">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3">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3">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3">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3">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3">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3">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3">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3">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3">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3">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3">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3">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3">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3">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3">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3">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3">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3">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3">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3">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3">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3">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3">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3">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3">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3">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3">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3">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3">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3">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3">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3">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3">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3">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3">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3">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3">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3">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3">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3">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3">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3">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3">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3">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3">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3">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3">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3">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3">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3">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3">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3">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3">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3">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3">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3">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3">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3">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3">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3">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3">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3">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3">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3">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3">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3">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3">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3">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3">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3">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3">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3">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3">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3">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3">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3">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3">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3">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3">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3">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3">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3">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3">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3">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3">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3">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3">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3">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3">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3">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3">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3">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3">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3">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3">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3">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3">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3">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3">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3">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3">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3">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3">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3">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3">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3">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3">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3">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3">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3">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3">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3">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3">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3">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3">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3">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3">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3">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3">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3">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3">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3">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3">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3">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3">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3">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3">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3">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3">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3">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3">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3">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3">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3">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3">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3">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3">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3">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3">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3">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3">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3">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3">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3">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3">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3">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3">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3">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3">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3">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3">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3">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3">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3">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3">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3">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3">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3">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3">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3">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3">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3">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3">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3">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3">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3">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3">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3">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3">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3">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3">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3">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3">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3">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3">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3">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3">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3">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3">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3">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3">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3">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3">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3">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3">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3">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3">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3">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3">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3">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3">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3">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3">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3">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3">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3">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3">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3">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3">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3">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3">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3">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3">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3">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3">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3">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3">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3">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3">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3">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3">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3">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3">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3">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3">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3">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3">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3">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3">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3">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3">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3">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3">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3">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3">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3">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3">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3">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3">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3">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3">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3">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3">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3">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3">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3">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3">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3">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3">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3">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3">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3">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3">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3">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3">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3">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3">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3">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3">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3">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3">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3">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3">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3">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3">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3">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3">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3">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3">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3">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3">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3">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3">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3">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3">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3">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3">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3">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3">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3">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3">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3">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3">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3">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3">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3">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3">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3">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3">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3">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3">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3">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3">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3">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3">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3">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3">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3">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3">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3">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3">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3">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3">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3">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3">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3">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3">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3">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3">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3">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3">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3">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3">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3">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3">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3">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3">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3">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3">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3">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3">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3">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3">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3">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3">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3">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3">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3">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3">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3">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3">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3">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3">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3">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3">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3">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3">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3">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3">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3">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3">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3">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3">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3">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3">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3">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3">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3">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3">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3">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3">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3">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3">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3">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3">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3">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3">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3">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3">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3">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3">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3">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3">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3">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3">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3">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3">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3">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3">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3">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3">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3">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3">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3">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3">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3">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3">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3">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3">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3">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3">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3">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3">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3">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3">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3">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3">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3">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3">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3">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3">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3">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3">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3">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3">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3">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3">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3">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3">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3">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3">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3">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3">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3">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3">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3">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3">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3">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3">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3">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3">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3">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3">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3">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3">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3">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3">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3">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3">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3">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3">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3">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3">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3">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3">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3">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3">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3">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3">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3">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3">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3">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3">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3">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3">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3">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3">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3">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3">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3">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3">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3">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3">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3">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3">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3">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3">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3">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3">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3">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3">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3">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3">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3">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3">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3">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3">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3">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3">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3">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3">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3">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3">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3">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3">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3">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3">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3">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3">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3">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3">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3">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3">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3">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3">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3">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3">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3">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3">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3">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3">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3">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3">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3">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3">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3">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3">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3">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3">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3">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3">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3">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3">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3">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3">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3">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3">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3">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3">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3">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3">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3">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3">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3">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3">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3">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3">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3">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3">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3">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3">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3">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3">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3">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3">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3">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3">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3">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3">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3">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3">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3">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3">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3">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3">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3">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3">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3">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3">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3">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3">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3">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3">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3">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3">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3">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3">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3">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3">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3">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3">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3">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3">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3">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3">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3">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3">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3">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3">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3">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3">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3">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3">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3">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3">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3">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3">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3">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3">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3">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3">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3">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3">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3">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3">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3">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3">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3">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3">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3">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3">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3">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3">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3">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3">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3">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3">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3">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3">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3">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3">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3">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3">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3">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3">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3">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3">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3">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3">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3">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3">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3">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3">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3">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3">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3">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3">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3">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3">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3">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3">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3">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3">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3">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3">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3">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3">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3">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3">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3">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3">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3">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3">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3">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3">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3">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3">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3">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3">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3">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3">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3">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3">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3">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3">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3">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3">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3">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3">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3">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3">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3">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3">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3">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3">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3">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3">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3">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3">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3">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3">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3">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3">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3">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3">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3">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3">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3">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3">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3">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3">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3">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3">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3">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3">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3">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3">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3">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3">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3">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3">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3">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3">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3">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3">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3">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3">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3">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3">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3">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3">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3">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3">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3">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3">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3">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3">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3">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3">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3">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3">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3">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3">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3">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3">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3">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3">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3">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3">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3">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3">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3">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3">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3">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3">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3">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3">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3">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3">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3">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3">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3">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3">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3">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3">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3">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3">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3">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3">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3">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3">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3">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3">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3">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3">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3">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3">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3">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3">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3">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3">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3">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3">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3">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3">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3">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3">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3">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3">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3">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3">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3">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3">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3">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3">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3">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3">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3">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3">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3">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3">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3">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3">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3">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3">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3">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3">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3">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3">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3">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3">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3">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3">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3">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3">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3">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3">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3">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3">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3">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3">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3">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3">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3">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3">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3">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3">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3">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3">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3">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3">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3">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3">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3">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3">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3">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3">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3">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3">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3">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3">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3">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3">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3">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3">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3">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3">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3">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3">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3">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3">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3">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3">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3">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3">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3">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3">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3">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3">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3">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3">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3">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3">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3">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3">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3">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3">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3">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3">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3">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3">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3">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3">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3">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3">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3">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3">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3">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3">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3">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3">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3">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3">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3">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3">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3">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3">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3">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3">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3">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3">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3">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3">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3">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3">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3">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3">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3">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3">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3">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3">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3">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3">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3">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3">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3">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3">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3">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3">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3">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3">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3">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3">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3">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3">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3">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3">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3">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3">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3">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3">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3">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3">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3">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3">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3">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3">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3">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3">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3">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3">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3">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3">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3">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3">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3">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3">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3">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3">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3">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3">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3">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3">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3">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3">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3">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3">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3">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3">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3">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3">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3">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3">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3">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3">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3">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3">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3">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3">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3">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3">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3">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3">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3">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3">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3">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3">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3">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3">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3">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3">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3">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3">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3">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3">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3">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3">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3">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3">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3">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3">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3">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3">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3">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3">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3">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3">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3">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3">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3">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3">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3">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3">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3">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3">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3">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3">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3">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3">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3">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3">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3">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3">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3">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3">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3">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3">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3">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3">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3">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3">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3">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3">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3">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3">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3">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3">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3">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3">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3">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3">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3">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3">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3">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3">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3">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3">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3">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3">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3">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3">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3">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3">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3">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3">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3">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3">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3">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3">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3">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3">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3">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3">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3">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3">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3">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3">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3">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3">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3">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3">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3">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3">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3">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3">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3">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3">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3">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3">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3">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3">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3">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3">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3">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3">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3">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3">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3">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3">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3">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3">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3">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3">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3">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3">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3">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3">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3">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3">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3">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3">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3">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3">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3">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3">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3">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3">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3">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3">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3">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3">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3">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3">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3">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3">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3">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3">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3">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3">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3">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3">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3">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3">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3">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3">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3">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3">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3">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3">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3">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3">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3">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3">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3">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3">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3">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3">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3">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3">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3">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3">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3">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3">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3">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3">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3">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3">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3">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3">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3">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3">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3">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3">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3">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3">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3">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3">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3">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3">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3">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3">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3">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3">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3">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3">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3">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3">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3">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3">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3">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3">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3">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3">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3">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3">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3">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3">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3">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3">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3">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3">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3">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3">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3">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3">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3">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3">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3">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3">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3">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3">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3">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3">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3">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3">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3">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3">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3">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3">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3">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3">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3">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3">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3">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3">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3">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3">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3">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3">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3">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3">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3">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3">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3">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3">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3">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3">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3">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3">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3">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3">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3">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3">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3">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3">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3">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3">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3">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3">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3">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3">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3">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3">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3">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3">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3">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3">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3">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3">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3">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3">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3">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3">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3">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3">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3">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3">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3">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3">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3">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3">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3">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3">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3">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3">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3">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3">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3">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3">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3">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3">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3">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3">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3">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3">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3">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3">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3">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3">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3">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3">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3">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3">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3">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3">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3">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3">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3">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3">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3">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3">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3">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3">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3">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3">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3">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3">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3">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3">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3">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3">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3">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3">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3">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3">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3">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3">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3">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3">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3">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3">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3">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3">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3">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3">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3">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3">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3">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3">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3">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3">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3">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3">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3">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3">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3">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3">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3">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3">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3">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3">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3">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3">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3">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3">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3">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3">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3">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3">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3">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3">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3">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3">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3">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3">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3">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3">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3">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3">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3">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3">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3">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3">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3">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3">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3">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3">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3">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3">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3">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3">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3">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3">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3">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3">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3">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3">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3">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3">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3">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3">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3">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3">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3">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3">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3">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3">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3">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3">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3">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3">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3">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3">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3">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3">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3">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3">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3">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3">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3">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3">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3">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3">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3">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3">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3">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3">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3">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3">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3">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3">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3">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3">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3">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3">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3">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3">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3">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3">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3">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3">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3">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3">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3">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3">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3">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3">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3">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3">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3">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3">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3">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3">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3">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3">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3">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3">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3">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3">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3">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3">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3">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3">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3">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3">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3">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3">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3">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3">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3">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3">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3">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3">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3">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3">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3">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3">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3">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3">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3">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3">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3">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3">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3">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3">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3">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3">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3">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3">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3">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3">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3">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3">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3">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3">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3">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3">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3">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3">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3">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3">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3">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3">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3">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3">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3">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3">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3">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3">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3">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3">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3">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3">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3">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3">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3">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3">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3">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3">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3">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3">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3">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3">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3">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3">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3">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3">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3">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3">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3">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3">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3">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3">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3">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3">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3">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3">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3">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3">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3">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3">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3">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3">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3">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3">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3">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3">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3">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3">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3">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3">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3">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3">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3">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3">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3">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3">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3">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3">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3">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3">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3">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3">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3">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3">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3">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3">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3">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3">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3">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3">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3">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3">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3">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3">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3">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3">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3">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3">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3">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3">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3">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3">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3">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3">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3">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3">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3">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3">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3">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3">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3">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3">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3">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3">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3">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3">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3">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3">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3">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3">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3">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3">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3">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3">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3">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3">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3">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3">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3">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3">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3">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3">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3">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3">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3">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3">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3">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3">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3">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3">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3">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3">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3">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3">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3">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3">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3">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3">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3">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3">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3">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3">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3">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3">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3">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3">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3">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3">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3">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3">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3">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3">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3">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3">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3">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3">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3">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3">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3">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3">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3">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3">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3">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3">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3">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3">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3">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3">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3">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3">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3">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3">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3">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3">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3">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3">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3">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3">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3">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3">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3">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3">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3">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3">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3">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3">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3">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3">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3">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3">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3">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3">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3">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3">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3">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3">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3">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3">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3">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3">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3">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3">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3">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3">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3">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3">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3">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3">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3">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3">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3">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3">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3">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3">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3">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3">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3">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3">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3">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3">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3">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3">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3">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3">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3">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3">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3">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3">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3">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3">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3">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3">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3">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3">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3">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3">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3">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3">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3">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3">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3">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3">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3">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3">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3">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3">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3">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3">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3">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3">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3">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3">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3">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3">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3">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3">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3">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3">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3">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3">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3">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3">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3">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3">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3">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3">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3">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3">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3">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3">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3">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3">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3">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3">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3">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3">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3">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3">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3">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3">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3">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3">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3">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3">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3">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3">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3">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3">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3">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3">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3">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3">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3">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3">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3">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3">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3">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3">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3">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3">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3">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3">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3">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3">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3">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3">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3">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3">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3">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3">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3">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3">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3">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3">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3">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3">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3">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3">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3">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3">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3">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3">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3">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3">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3">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3">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3">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3">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3">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3">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3">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3">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3">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3">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3">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3">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3">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3">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3">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3">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3">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3">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3">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3">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3">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3">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3">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3">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3">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3">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3">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3">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3">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3">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3">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3">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3">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3">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3">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3">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3">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3">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3">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3">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3">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3">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3">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3">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3">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3">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3">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3">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3">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3">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3">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3">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3">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3">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3">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3">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3">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3">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3">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3">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3">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3">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3">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3">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3">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3">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3">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3">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3">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3">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3">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3">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3">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3">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3">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3">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3">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3">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3">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3">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3">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3">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3">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3">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3">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3">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3">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3">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3">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3">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3">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3">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3">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3">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3">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3">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3">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3">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3">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3">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3">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3">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3">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3">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3">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3">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3">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3">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3">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3">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3">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3">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3">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3">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3">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3">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3">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3">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3">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3">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3">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3">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3">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3">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3">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3">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3">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3">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3">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3">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3">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3">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3">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3">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3">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3">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3">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3">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3">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3">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3">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3">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3">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3">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3">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3">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3">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3">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3">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3">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3">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3">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3">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3">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3">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3">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3">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3">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3">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3">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3">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3">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3">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3">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3">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3">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3">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3">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3">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3">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3">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3">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3">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3">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3">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3">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3">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3">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3">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3">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3">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3">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3">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3">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3">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3">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3">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3">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3">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3">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3">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3">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3">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3">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3">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3">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3">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3">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3">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3">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3">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3">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3">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3">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3">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3">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3">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3">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3">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3">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3">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3">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3">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3">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3">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3">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3">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3">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3">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3">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3">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3">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3">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3">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3">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3">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3">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3">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3">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3">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3">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3">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3">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3">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3">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3">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3">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3">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3">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3">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3">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3">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3">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3">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3">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3">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3">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3">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3">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3">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3">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3">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3">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3">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3">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3">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3">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3">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3">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3">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3">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3">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3">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3">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3">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3">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3">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3">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3">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3">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3">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3">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3">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3">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3">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3">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3">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3">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3">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3">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3">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3">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3">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3">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3">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3">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3">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3">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3">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3">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3">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3">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3">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3">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3">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3">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3">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3">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3">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3">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3">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3">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3">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3">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3">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3">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3">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3">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3">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3">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3">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3">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3">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3">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3">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3">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3">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3">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3">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3">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3">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3">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3">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3">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3">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3">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3">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3">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3">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3">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3">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3">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3">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3">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3">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3">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3">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3">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3">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3">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3">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3">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3">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3">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3">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3">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3">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3">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3">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3">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3">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3">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3">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3">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3">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3">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3">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3">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3">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3">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3">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3">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3">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3">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3">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3">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3">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3">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3">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3">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3">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3">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3">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3">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3">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3">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3">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3">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3">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3">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3">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3">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3">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3">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3">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3">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3">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3">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3">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3">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3">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3">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3">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3">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3">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3">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3">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3">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3">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3">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3">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3">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3">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3">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3">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3">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3">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3">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3">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3">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3">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3">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3">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3">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3">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3">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3">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3">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3">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3">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3">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3">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3">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3">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3">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3">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3">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3">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3">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3">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3">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3">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3">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3">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3">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3">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3">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3">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3">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3">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3">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3">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3">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3">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3">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3">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3">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3">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3">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3">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3">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3">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3">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3">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3">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3">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3">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3">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3">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3">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3">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3">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3">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3">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3">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3">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3">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3">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3">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3">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3">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3">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3">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3">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3">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3">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3">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3">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3">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3">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3">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3">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3">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3">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3">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3">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3">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3">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3">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3">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3">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3">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3">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3">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3">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3">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3">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3">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3">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3">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3">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3">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3">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3">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3">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3">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3">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3">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3">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3">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3">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3">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3">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3">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3">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3">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3">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3">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3">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3">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3">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3">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3">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3">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3">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3">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3">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3">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3">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3">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3">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3">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3">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3">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3">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3">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3">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3">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3">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3">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3">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3">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3">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3">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3">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3">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3">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3">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3">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3">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3">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3">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3">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3">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3">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3">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3">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3">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3">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3">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3">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3">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3">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3">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3">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3">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3">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3">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3">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3">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3">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3">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3">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3">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3">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3">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3">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3">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3">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3">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3">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3">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3">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3">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3">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3">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3">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3">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3">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3">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3">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3">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3">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3">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3">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3">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3">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3">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3">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3">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3">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3">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3">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3">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3">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3">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3">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3">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3">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3">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3">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3">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3">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3">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3">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3">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3">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3">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3">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3">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3">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3">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3">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3">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3">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3">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3">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3">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3">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3">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3">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3">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3">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3">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3">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3">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3">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3">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3">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3">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3">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3">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3">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3">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3">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3">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3">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3">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3">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3">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3">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3">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3">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3">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3">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3">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3">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3">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3">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3">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3">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3">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3">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3">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3">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3">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3">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3">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3">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3">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3">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3">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3">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3">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3">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3">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3">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3">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3">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3">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3">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3">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3">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3">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3">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3">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3">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3">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3">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3">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3">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3">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3">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3">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3">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3">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3">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3">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3">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3">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3">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3">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3">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3">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3">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3">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3">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3">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3">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3">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3">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3">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3">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3">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3">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3">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3">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3">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3">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3">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3">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3">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3">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3">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3">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3">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3">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3">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3">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3">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3">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3">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3">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3">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3">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3">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3">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3">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3">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3">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3">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3">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3">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3">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3">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3">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3">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3">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3">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3">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3">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3">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3">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3">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3">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3">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3">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3">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3">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3">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3">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3">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3">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3">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3">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3">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3">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3">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3">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3">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3">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3">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3">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3">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3">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3">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3">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3">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3">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3">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3">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3">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3">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3">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3">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3">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3">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3">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3">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3">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3">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3">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3">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3">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3">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3">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3">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3">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3">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3">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3">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3">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3">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3">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3">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3">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3">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3">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3">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3">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3">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3">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3">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3">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3">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3">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3">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3">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3">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3">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3">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3">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3">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3">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3">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3">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3">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3">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3">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3">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3">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3">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3">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3">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3">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3">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3">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3">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3">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3">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3">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3">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3">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3">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3">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3">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3">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3">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3">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3">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3">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3">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3">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3">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3">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3">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3">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3">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3">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3">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3">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3">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3">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3">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3">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3">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3">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3">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3">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3">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3">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3">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3">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3">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3">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3">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3">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3">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3">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3">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3">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3">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3">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3">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3">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3">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3">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3">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3">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3">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3">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3">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3">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3">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3">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3">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3">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3">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3">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3">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3">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3">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3">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3">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3">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3">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3">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3">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3">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3">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3">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3">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3">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3">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3">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3">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3">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3">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3">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3">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3">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3">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3">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3">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3">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3">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3">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3">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3">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3">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3">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3">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3">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3">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3">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3">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3">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3">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3">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3">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3">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3">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3">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3">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3">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3">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3">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3">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3">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3">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3">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3">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3">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3">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3">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3">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3">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3">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3">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3">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3">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3">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3">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3">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3">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3">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3">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3">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3">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3">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3">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3">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3">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3">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3">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3">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3">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3">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3">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3">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3">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3">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3">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3">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3">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3">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3">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3">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3">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3">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3">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3">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3">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3">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3">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3">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3">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3">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3">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3">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3">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3">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3">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3">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3">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3">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3">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3">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3">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3">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3">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3">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3">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3">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3">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3">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3">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3">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3">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3">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3">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3">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3">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3">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3">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3">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3">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3">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3">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3">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3">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3">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3">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3">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3">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3">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3">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3">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3">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3">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3">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3">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3">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3">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3">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3">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3">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3">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3">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3">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3">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3">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3">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3">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3">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3">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3">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3">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3">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3">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3">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3">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3">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3">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3">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3">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3">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3">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3">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3">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3">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3">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3">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3">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3">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3">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3">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3">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3">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3">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3">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3">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3">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3">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3">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3">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3">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3">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3">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3">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3">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3">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3">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3">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3">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3">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3">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3">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3">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3">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3">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3">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3">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3">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3">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3">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3">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3">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3">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3">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3">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3">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3">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3">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3">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3">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3">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3">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3">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3">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3">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3">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3">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3">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3">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3">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3">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3">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3">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3">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3">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3">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3">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3">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3">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3">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3">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3">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3">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3">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3">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3">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3">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3">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3">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3">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3">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3">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3">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3">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3">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3">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3">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3">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3">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3">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3">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3">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3">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3">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3">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3">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3">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3">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3">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3">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3">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3">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3">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3">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3">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3">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3">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3">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3">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3">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3">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3">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3">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3">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3">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3">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3">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3">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3">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3">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3">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3">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3">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3">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3">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3">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3">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3">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3">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3">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3">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3">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3">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3">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3">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3">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3">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3">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3">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3">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3">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3">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3">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3">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3">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3">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3">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3">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3">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3">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3">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3">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3">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3">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3">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3">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3">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3">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3">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3">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3">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3">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3">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3">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3">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3">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3">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3">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3">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3">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3">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3">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3">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3">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3">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3">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3">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3">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3">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3">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3">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3">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3">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3">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3">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3">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3">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3">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3">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3">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3">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3">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3">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3">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3">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3">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3">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3">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3">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3">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3">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3">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3">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3">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3">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3">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3">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3">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3">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3">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3">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3">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3">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3">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3">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3">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3">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3">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3">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3">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3">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3">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3">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3">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3">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3">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3">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3">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3">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3">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3">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3">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3">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3">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3">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3">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3">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3">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3">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3">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3">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3">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3">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3">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3">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3">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3">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3">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3">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3">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3">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3">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3">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3">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3">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3">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3">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3">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3">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3">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3">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3">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3">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3">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3">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3">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3">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3">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3">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3">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3">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3">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3">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3">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3">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3">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3">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3">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3">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3">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3">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3">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3">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3">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3">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3">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3">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3">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3">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3">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3">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3">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3">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3">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3">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3">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3">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3">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3">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3">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3">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3">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3">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3">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3">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3">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3">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3">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3">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3">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3">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3">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3">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3">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3">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3">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3">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3">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3">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3">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3">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3">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3">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3">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3">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3">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3">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3">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3">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3">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3">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3">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3">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3">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3">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3">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3">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3">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3">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3">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3">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3">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3">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3">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3">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3">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3">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3">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3">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3">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3">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3">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3">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3">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3">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3">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3">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3">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3">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3">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3">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3">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3">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3">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3">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3">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3">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3">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3">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3">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3">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3">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3">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3">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3">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3">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3">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3">
      <c r="A3434">
        <v>44747</v>
      </c>
      <c r="B3434">
        <v>4209</v>
      </c>
      <c r="C3434" s="1" t="s">
        <v>10586</v>
      </c>
      <c r="D3434">
        <v>4</v>
      </c>
      <c r="E3434">
        <v>758</v>
      </c>
      <c r="F3434">
        <v>1</v>
      </c>
      <c r="G3434">
        <v>874.79</v>
      </c>
      <c r="H3434">
        <v>0</v>
      </c>
      <c r="I3434">
        <f>Order_Items[[#This Row],[UnitPrice]]*Order_Items[[#This Row],[OrderQty]]-(Order_Items[[#This Row],[UnitPrice]]*Order_Items[[#This Row],[OrderQty]]*H3434)</f>
        <v>3499.16</v>
      </c>
    </row>
    <row r="3435" spans="1:9" x14ac:dyDescent="0.3">
      <c r="A3435">
        <v>44747</v>
      </c>
      <c r="B3435">
        <v>4210</v>
      </c>
      <c r="C3435" s="1" t="s">
        <v>10586</v>
      </c>
      <c r="D3435">
        <v>2</v>
      </c>
      <c r="E3435">
        <v>770</v>
      </c>
      <c r="F3435">
        <v>1</v>
      </c>
      <c r="G3435">
        <v>419.46</v>
      </c>
      <c r="H3435">
        <v>0</v>
      </c>
      <c r="I3435">
        <f>Order_Items[[#This Row],[UnitPrice]]*Order_Items[[#This Row],[OrderQty]]-(Order_Items[[#This Row],[UnitPrice]]*Order_Items[[#This Row],[OrderQty]]*H3435)</f>
        <v>838.92</v>
      </c>
    </row>
    <row r="3436" spans="1:9" x14ac:dyDescent="0.3">
      <c r="A3436">
        <v>44747</v>
      </c>
      <c r="B3436">
        <v>4211</v>
      </c>
      <c r="C3436" s="1" t="s">
        <v>10586</v>
      </c>
      <c r="D3436">
        <v>2</v>
      </c>
      <c r="E3436">
        <v>762</v>
      </c>
      <c r="F3436">
        <v>1</v>
      </c>
      <c r="G3436">
        <v>419.46</v>
      </c>
      <c r="H3436">
        <v>0</v>
      </c>
      <c r="I3436">
        <f>Order_Items[[#This Row],[UnitPrice]]*Order_Items[[#This Row],[OrderQty]]-(Order_Items[[#This Row],[UnitPrice]]*Order_Items[[#This Row],[OrderQty]]*H3436)</f>
        <v>838.92</v>
      </c>
    </row>
    <row r="3437" spans="1:9" x14ac:dyDescent="0.3">
      <c r="A3437">
        <v>44747</v>
      </c>
      <c r="B3437">
        <v>4212</v>
      </c>
      <c r="C3437" s="1" t="s">
        <v>10586</v>
      </c>
      <c r="D3437">
        <v>2</v>
      </c>
      <c r="E3437">
        <v>765</v>
      </c>
      <c r="F3437">
        <v>1</v>
      </c>
      <c r="G3437">
        <v>419.46</v>
      </c>
      <c r="H3437">
        <v>0</v>
      </c>
      <c r="I3437">
        <f>Order_Items[[#This Row],[UnitPrice]]*Order_Items[[#This Row],[OrderQty]]-(Order_Items[[#This Row],[UnitPrice]]*Order_Items[[#This Row],[OrderQty]]*H3437)</f>
        <v>838.92</v>
      </c>
    </row>
    <row r="3438" spans="1:9" x14ac:dyDescent="0.3">
      <c r="A3438">
        <v>44747</v>
      </c>
      <c r="B3438">
        <v>4213</v>
      </c>
      <c r="C3438" s="1" t="s">
        <v>10586</v>
      </c>
      <c r="D3438">
        <v>1</v>
      </c>
      <c r="E3438">
        <v>760</v>
      </c>
      <c r="F3438">
        <v>1</v>
      </c>
      <c r="G3438">
        <v>419.46</v>
      </c>
      <c r="H3438">
        <v>0</v>
      </c>
      <c r="I3438">
        <f>Order_Items[[#This Row],[UnitPrice]]*Order_Items[[#This Row],[OrderQty]]-(Order_Items[[#This Row],[UnitPrice]]*Order_Items[[#This Row],[OrderQty]]*H3438)</f>
        <v>419.46</v>
      </c>
    </row>
    <row r="3439" spans="1:9" x14ac:dyDescent="0.3">
      <c r="A3439">
        <v>44747</v>
      </c>
      <c r="B3439">
        <v>4214</v>
      </c>
      <c r="C3439" s="1" t="s">
        <v>10586</v>
      </c>
      <c r="D3439">
        <v>1</v>
      </c>
      <c r="E3439">
        <v>715</v>
      </c>
      <c r="F3439">
        <v>1</v>
      </c>
      <c r="G3439">
        <v>28.84</v>
      </c>
      <c r="H3439">
        <v>0</v>
      </c>
      <c r="I3439">
        <f>Order_Items[[#This Row],[UnitPrice]]*Order_Items[[#This Row],[OrderQty]]-(Order_Items[[#This Row],[UnitPrice]]*Order_Items[[#This Row],[OrderQty]]*H3439)</f>
        <v>28.84</v>
      </c>
    </row>
    <row r="3440" spans="1:9" x14ac:dyDescent="0.3">
      <c r="A3440">
        <v>44747</v>
      </c>
      <c r="B3440">
        <v>4215</v>
      </c>
      <c r="C3440" s="1" t="s">
        <v>10586</v>
      </c>
      <c r="D3440">
        <v>4</v>
      </c>
      <c r="E3440">
        <v>754</v>
      </c>
      <c r="F3440">
        <v>1</v>
      </c>
      <c r="G3440">
        <v>874.79</v>
      </c>
      <c r="H3440">
        <v>0</v>
      </c>
      <c r="I3440">
        <f>Order_Items[[#This Row],[UnitPrice]]*Order_Items[[#This Row],[OrderQty]]-(Order_Items[[#This Row],[UnitPrice]]*Order_Items[[#This Row],[OrderQty]]*H3440)</f>
        <v>3499.16</v>
      </c>
    </row>
    <row r="3441" spans="1:9" x14ac:dyDescent="0.3">
      <c r="A3441">
        <v>44748</v>
      </c>
      <c r="B3441">
        <v>4216</v>
      </c>
      <c r="C3441" s="1" t="s">
        <v>11978</v>
      </c>
      <c r="D3441">
        <v>1</v>
      </c>
      <c r="E3441">
        <v>757</v>
      </c>
      <c r="F3441">
        <v>1</v>
      </c>
      <c r="G3441">
        <v>874.79</v>
      </c>
      <c r="H3441">
        <v>0</v>
      </c>
      <c r="I3441">
        <f>Order_Items[[#This Row],[UnitPrice]]*Order_Items[[#This Row],[OrderQty]]-(Order_Items[[#This Row],[UnitPrice]]*Order_Items[[#This Row],[OrderQty]]*H3441)</f>
        <v>874.79</v>
      </c>
    </row>
    <row r="3442" spans="1:9" x14ac:dyDescent="0.3">
      <c r="A3442">
        <v>44749</v>
      </c>
      <c r="B3442">
        <v>4217</v>
      </c>
      <c r="C3442" s="1" t="s">
        <v>9475</v>
      </c>
      <c r="D3442">
        <v>1</v>
      </c>
      <c r="E3442">
        <v>766</v>
      </c>
      <c r="F3442">
        <v>1</v>
      </c>
      <c r="G3442">
        <v>419.46</v>
      </c>
      <c r="H3442">
        <v>0</v>
      </c>
      <c r="I3442">
        <f>Order_Items[[#This Row],[UnitPrice]]*Order_Items[[#This Row],[OrderQty]]-(Order_Items[[#This Row],[UnitPrice]]*Order_Items[[#This Row],[OrderQty]]*H3442)</f>
        <v>419.46</v>
      </c>
    </row>
    <row r="3443" spans="1:9" x14ac:dyDescent="0.3">
      <c r="A3443">
        <v>44749</v>
      </c>
      <c r="B3443">
        <v>4218</v>
      </c>
      <c r="C3443" s="1" t="s">
        <v>9475</v>
      </c>
      <c r="D3443">
        <v>3</v>
      </c>
      <c r="E3443">
        <v>754</v>
      </c>
      <c r="F3443">
        <v>1</v>
      </c>
      <c r="G3443">
        <v>874.79</v>
      </c>
      <c r="H3443">
        <v>0</v>
      </c>
      <c r="I3443">
        <f>Order_Items[[#This Row],[UnitPrice]]*Order_Items[[#This Row],[OrderQty]]-(Order_Items[[#This Row],[UnitPrice]]*Order_Items[[#This Row],[OrderQty]]*H3443)</f>
        <v>2624.37</v>
      </c>
    </row>
    <row r="3444" spans="1:9" x14ac:dyDescent="0.3">
      <c r="A3444">
        <v>44749</v>
      </c>
      <c r="B3444">
        <v>4219</v>
      </c>
      <c r="C3444" s="1" t="s">
        <v>9475</v>
      </c>
      <c r="D3444">
        <v>1</v>
      </c>
      <c r="E3444">
        <v>769</v>
      </c>
      <c r="F3444">
        <v>1</v>
      </c>
      <c r="G3444">
        <v>419.46</v>
      </c>
      <c r="H3444">
        <v>0</v>
      </c>
      <c r="I3444">
        <f>Order_Items[[#This Row],[UnitPrice]]*Order_Items[[#This Row],[OrderQty]]-(Order_Items[[#This Row],[UnitPrice]]*Order_Items[[#This Row],[OrderQty]]*H3444)</f>
        <v>419.46</v>
      </c>
    </row>
    <row r="3445" spans="1:9" x14ac:dyDescent="0.3">
      <c r="A3445">
        <v>44749</v>
      </c>
      <c r="B3445">
        <v>4220</v>
      </c>
      <c r="C3445" s="1" t="s">
        <v>9475</v>
      </c>
      <c r="D3445">
        <v>1</v>
      </c>
      <c r="E3445">
        <v>714</v>
      </c>
      <c r="F3445">
        <v>1</v>
      </c>
      <c r="G3445">
        <v>28.84</v>
      </c>
      <c r="H3445">
        <v>0</v>
      </c>
      <c r="I3445">
        <f>Order_Items[[#This Row],[UnitPrice]]*Order_Items[[#This Row],[OrderQty]]-(Order_Items[[#This Row],[UnitPrice]]*Order_Items[[#This Row],[OrderQty]]*H3445)</f>
        <v>28.84</v>
      </c>
    </row>
    <row r="3446" spans="1:9" x14ac:dyDescent="0.3">
      <c r="A3446">
        <v>44749</v>
      </c>
      <c r="B3446">
        <v>4221</v>
      </c>
      <c r="C3446" s="1" t="s">
        <v>9475</v>
      </c>
      <c r="D3446">
        <v>7</v>
      </c>
      <c r="E3446">
        <v>716</v>
      </c>
      <c r="F3446">
        <v>1</v>
      </c>
      <c r="G3446">
        <v>28.84</v>
      </c>
      <c r="H3446">
        <v>0</v>
      </c>
      <c r="I3446">
        <f>Order_Items[[#This Row],[UnitPrice]]*Order_Items[[#This Row],[OrderQty]]-(Order_Items[[#This Row],[UnitPrice]]*Order_Items[[#This Row],[OrderQty]]*H3446)</f>
        <v>201.88</v>
      </c>
    </row>
    <row r="3447" spans="1:9" x14ac:dyDescent="0.3">
      <c r="A3447">
        <v>44749</v>
      </c>
      <c r="B3447">
        <v>4222</v>
      </c>
      <c r="C3447" s="1" t="s">
        <v>9475</v>
      </c>
      <c r="D3447">
        <v>1</v>
      </c>
      <c r="E3447">
        <v>738</v>
      </c>
      <c r="F3447">
        <v>1</v>
      </c>
      <c r="G3447">
        <v>178.58</v>
      </c>
      <c r="H3447">
        <v>0</v>
      </c>
      <c r="I3447">
        <f>Order_Items[[#This Row],[UnitPrice]]*Order_Items[[#This Row],[OrderQty]]-(Order_Items[[#This Row],[UnitPrice]]*Order_Items[[#This Row],[OrderQty]]*H3447)</f>
        <v>178.58</v>
      </c>
    </row>
    <row r="3448" spans="1:9" x14ac:dyDescent="0.3">
      <c r="A3448">
        <v>44749</v>
      </c>
      <c r="B3448">
        <v>4223</v>
      </c>
      <c r="C3448" s="1"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3">
      <c r="A3449">
        <v>44749</v>
      </c>
      <c r="B3449">
        <v>4224</v>
      </c>
      <c r="C3449" s="1" t="s">
        <v>9475</v>
      </c>
      <c r="D3449">
        <v>3</v>
      </c>
      <c r="E3449">
        <v>750</v>
      </c>
      <c r="F3449">
        <v>1</v>
      </c>
      <c r="G3449">
        <v>2146.96</v>
      </c>
      <c r="H3449">
        <v>0</v>
      </c>
      <c r="I3449">
        <f>Order_Items[[#This Row],[UnitPrice]]*Order_Items[[#This Row],[OrderQty]]-(Order_Items[[#This Row],[UnitPrice]]*Order_Items[[#This Row],[OrderQty]]*H3449)</f>
        <v>6440.88</v>
      </c>
    </row>
    <row r="3450" spans="1:9" x14ac:dyDescent="0.3">
      <c r="A3450">
        <v>44749</v>
      </c>
      <c r="B3450">
        <v>4225</v>
      </c>
      <c r="C3450" s="1" t="s">
        <v>9475</v>
      </c>
      <c r="D3450">
        <v>2</v>
      </c>
      <c r="E3450">
        <v>725</v>
      </c>
      <c r="F3450">
        <v>1</v>
      </c>
      <c r="G3450">
        <v>183.94</v>
      </c>
      <c r="H3450">
        <v>0</v>
      </c>
      <c r="I3450">
        <f>Order_Items[[#This Row],[UnitPrice]]*Order_Items[[#This Row],[OrderQty]]-(Order_Items[[#This Row],[UnitPrice]]*Order_Items[[#This Row],[OrderQty]]*H3450)</f>
        <v>367.88</v>
      </c>
    </row>
    <row r="3451" spans="1:9" x14ac:dyDescent="0.3">
      <c r="A3451">
        <v>44749</v>
      </c>
      <c r="B3451">
        <v>4226</v>
      </c>
      <c r="C3451" s="1" t="s">
        <v>9475</v>
      </c>
      <c r="D3451">
        <v>2</v>
      </c>
      <c r="E3451">
        <v>732</v>
      </c>
      <c r="F3451">
        <v>1</v>
      </c>
      <c r="G3451">
        <v>356.9</v>
      </c>
      <c r="H3451">
        <v>0</v>
      </c>
      <c r="I3451">
        <f>Order_Items[[#This Row],[UnitPrice]]*Order_Items[[#This Row],[OrderQty]]-(Order_Items[[#This Row],[UnitPrice]]*Order_Items[[#This Row],[OrderQty]]*H3451)</f>
        <v>713.8</v>
      </c>
    </row>
    <row r="3452" spans="1:9" x14ac:dyDescent="0.3">
      <c r="A3452">
        <v>44749</v>
      </c>
      <c r="B3452">
        <v>4227</v>
      </c>
      <c r="C3452" s="1" t="s">
        <v>9475</v>
      </c>
      <c r="D3452">
        <v>3</v>
      </c>
      <c r="E3452">
        <v>758</v>
      </c>
      <c r="F3452">
        <v>1</v>
      </c>
      <c r="G3452">
        <v>874.79</v>
      </c>
      <c r="H3452">
        <v>0</v>
      </c>
      <c r="I3452">
        <f>Order_Items[[#This Row],[UnitPrice]]*Order_Items[[#This Row],[OrderQty]]-(Order_Items[[#This Row],[UnitPrice]]*Order_Items[[#This Row],[OrderQty]]*H3452)</f>
        <v>2624.37</v>
      </c>
    </row>
    <row r="3453" spans="1:9" x14ac:dyDescent="0.3">
      <c r="A3453">
        <v>44749</v>
      </c>
      <c r="B3453">
        <v>4228</v>
      </c>
      <c r="C3453" s="1" t="s">
        <v>9475</v>
      </c>
      <c r="D3453">
        <v>4</v>
      </c>
      <c r="E3453">
        <v>757</v>
      </c>
      <c r="F3453">
        <v>1</v>
      </c>
      <c r="G3453">
        <v>874.79</v>
      </c>
      <c r="H3453">
        <v>0</v>
      </c>
      <c r="I3453">
        <f>Order_Items[[#This Row],[UnitPrice]]*Order_Items[[#This Row],[OrderQty]]-(Order_Items[[#This Row],[UnitPrice]]*Order_Items[[#This Row],[OrderQty]]*H3453)</f>
        <v>3499.16</v>
      </c>
    </row>
    <row r="3454" spans="1:9" x14ac:dyDescent="0.3">
      <c r="A3454">
        <v>44749</v>
      </c>
      <c r="B3454">
        <v>4229</v>
      </c>
      <c r="C3454" s="1"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3">
      <c r="A3455">
        <v>44749</v>
      </c>
      <c r="B3455">
        <v>4230</v>
      </c>
      <c r="C3455" s="1" t="s">
        <v>9475</v>
      </c>
      <c r="D3455">
        <v>1</v>
      </c>
      <c r="E3455">
        <v>752</v>
      </c>
      <c r="F3455">
        <v>1</v>
      </c>
      <c r="G3455">
        <v>2146.96</v>
      </c>
      <c r="H3455">
        <v>0</v>
      </c>
      <c r="I3455">
        <f>Order_Items[[#This Row],[UnitPrice]]*Order_Items[[#This Row],[OrderQty]]-(Order_Items[[#This Row],[UnitPrice]]*Order_Items[[#This Row],[OrderQty]]*H3455)</f>
        <v>2146.96</v>
      </c>
    </row>
    <row r="3456" spans="1:9" x14ac:d